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workspace\borgnetzwerk\tools\scripts\SLR\"/>
    </mc:Choice>
  </mc:AlternateContent>
  <xr:revisionPtr revIDLastSave="0" documentId="8_{A08631F4-51B9-4DA5-BCB8-AD74B8286550}" xr6:coauthVersionLast="47" xr6:coauthVersionMax="47" xr10:uidLastSave="{00000000-0000-0000-0000-000000000000}"/>
  <bookViews>
    <workbookView xWindow="-120" yWindow="-120" windowWidth="38640" windowHeight="21240" xr2:uid="{81A5A106-FFE0-4E6C-8F77-72E5687C365E}"/>
  </bookViews>
  <sheets>
    <sheet name="Table1" sheetId="2" r:id="rId1"/>
    <sheet name="rules" sheetId="1" r:id="rId2"/>
  </sheets>
  <definedNames>
    <definedName name="ExternalData_1" localSheetId="0" hidden="1">Table1!$A$1:$K$29308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01E934-57C9-4E8E-9672-2DDD94A79987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226180" uniqueCount="14784">
  <si>
    <t>antecedents</t>
  </si>
  <si>
    <t>consequents</t>
  </si>
  <si>
    <t>antecedent support</t>
  </si>
  <si>
    <t>consequent support</t>
  </si>
  <si>
    <t>support</t>
  </si>
  <si>
    <t>confidence</t>
  </si>
  <si>
    <t>lift</t>
  </si>
  <si>
    <t>leverage</t>
  </si>
  <si>
    <t>conviction</t>
  </si>
  <si>
    <t>zhangs_metric</t>
  </si>
  <si>
    <t>frozenset({'concept design', 'ikewiki', 'knowledge based engineering', 'tiff'})</t>
  </si>
  <si>
    <t>frozenset({'ideas', 'external web page', 'access product design data', 'flight test report'})</t>
  </si>
  <si>
    <t>frozenset({'ideas', 'external web page', 'data validation', 'flight test report', 'access product design data'})</t>
  </si>
  <si>
    <t>frozenset({'concept design', 'ikewiki', 'knowledge based engineering', 'access product design data', 'tiff'})</t>
  </si>
  <si>
    <t>frozenset({'ideas', 'external web page', 'data validation', 'flight test report'})</t>
  </si>
  <si>
    <t>frozenset({'concept design', 'data validation', 'ikewiki', 'knowledge based engineering', 'tiff'})</t>
  </si>
  <si>
    <t>frozenset({'concept design', 'ikewiki', 'data validation', 'tiff'})</t>
  </si>
  <si>
    <t>frozenset({'ideas', 'external web page', 'flight test report'})</t>
  </si>
  <si>
    <t>frozenset({'concept design', 'data validation', 'ikewiki', 'knowledge based engineering', 'access product design data', 'tiff'})</t>
  </si>
  <si>
    <t>frozenset({'concept design', 'ideas', 'knowledge based engineering', 'external web page'})</t>
  </si>
  <si>
    <t>frozenset({'tiff', 'ikewiki', 'access product design data', 'flight test report'})</t>
  </si>
  <si>
    <t>frozenset({'tiff', 'ikewiki', 'data validation', 'flight test report'})</t>
  </si>
  <si>
    <t>frozenset({'concept design', 'ideas', 'external web page', 'knowledge based engineering', 'access product design data'})</t>
  </si>
  <si>
    <t>frozenset({'data validation', 'ikewiki', 'flight test report', 'access product design data', 'tiff'})</t>
  </si>
  <si>
    <t>frozenset({'concept design', 'ideas', 'external web page', 'data validation', 'knowledge based engineering'})</t>
  </si>
  <si>
    <t>frozenset({'ideas', 'external web page', 'flight test report', 'knowledge based engineering', 'access product design data'})</t>
  </si>
  <si>
    <t>frozenset({'tiff', 'external web page', 'data validation', 'flight test report'})</t>
  </si>
  <si>
    <t>frozenset({'concept design', 'ideas', 'ikewiki', 'knowledge based engineering'})</t>
  </si>
  <si>
    <t>frozenset({'tiff', 'external web page', 'access product design data', 'flight test report'})</t>
  </si>
  <si>
    <t>frozenset({'external web page', 'data validation', 'flight test report', 'access product design data', 'tiff'})</t>
  </si>
  <si>
    <t>frozenset({'concept design', 'ideas', 'ikewiki', 'knowledge based engineering', 'access product design data'})</t>
  </si>
  <si>
    <t>frozenset({'concept design', 'ideas', 'data validation', 'ikewiki', 'knowledge based engineering'})</t>
  </si>
  <si>
    <t>frozenset({'concept design', 'ideas', 'external web page', 'data validation'})</t>
  </si>
  <si>
    <t>frozenset({'ikewiki', 'flight test report', 'knowledge based engineering', 'access product design data', 'tiff'})</t>
  </si>
  <si>
    <t>frozenset({'concept design', 'data validation', 'ikewiki', 'access product design data', 'tiff'})</t>
  </si>
  <si>
    <t>frozenset({'concept design', 'ikewiki', 'tiff'})</t>
  </si>
  <si>
    <t>frozenset({'concept design', 'ikewiki', 'tiff', 'access product design data'})</t>
  </si>
  <si>
    <t>frozenset({'tiff', 'ikewiki', 'flight test report'})</t>
  </si>
  <si>
    <t>frozenset({'concept design', 'ideas', 'external web page', 'data validation', 'knowledge based engineering', 'access product design data'})</t>
  </si>
  <si>
    <t>frozenset({'knowledge based engineering', 'ideas', 'external web page', 'flight test report'})</t>
  </si>
  <si>
    <t>frozenset({'ideas', 'external web page', 'data validation', 'flight test report', 'knowledge based engineering'})</t>
  </si>
  <si>
    <t>frozenset({'ideas', 'external web page', 'data validation', 'flight test report', 'knowledge based engineering', 'access product design data'})</t>
  </si>
  <si>
    <t>frozenset({'tiff', 'external web page', 'flight test report'})</t>
  </si>
  <si>
    <t>frozenset({'concept design', 'ideas', 'data validation', 'ikewiki', 'knowledge based engineering', 'access product design data'})</t>
  </si>
  <si>
    <t>frozenset({'concept design', 'ideas', 'ikewiki', 'data validation'})</t>
  </si>
  <si>
    <t>frozenset({'ideas', 'data validation', 'ikewiki', 'flight test report', 'access product design data'})</t>
  </si>
  <si>
    <t>frozenset({'concept design', 'knowledge based engineering', 'external web page', 'tiff'})</t>
  </si>
  <si>
    <t>frozenset({'ideas', 'ikewiki', 'data validation', 'flight test report'})</t>
  </si>
  <si>
    <t>frozenset({'concept design', 'external web page', 'knowledge based engineering', 'access product design data', 'tiff'})</t>
  </si>
  <si>
    <t>frozenset({'ideas', 'ikewiki', 'access product design data', 'flight test report'})</t>
  </si>
  <si>
    <t>frozenset({'concept design', 'external web page', 'data validation', 'knowledge based engineering', 'tiff'})</t>
  </si>
  <si>
    <t>frozenset({'concept design', 'ideas', 'external web page'})</t>
  </si>
  <si>
    <t>frozenset({'concept design', 'ideas', 'external web page', 'access product design data'})</t>
  </si>
  <si>
    <t>frozenset({'concept design', 'ideas', 'external web page', 'data validation', 'access product design data'})</t>
  </si>
  <si>
    <t>frozenset({'data validation', 'ikewiki', 'flight test report', 'knowledge based engineering', 'access product design data', 'tiff'})</t>
  </si>
  <si>
    <t>frozenset({'data validation', 'ikewiki', 'flight test report', 'knowledge based engineering', 'tiff'})</t>
  </si>
  <si>
    <t>frozenset({'knowledge based engineering', 'ikewiki', 'tiff', 'flight test report'})</t>
  </si>
  <si>
    <t>frozenset({'external web page', 'flight test report', 'knowledge based engineering', 'access product design data', 'tiff'})</t>
  </si>
  <si>
    <t>frozenset({'concept design', 'tiff', 'external web page', 'data validation'})</t>
  </si>
  <si>
    <t>frozenset({'ideas', 'ikewiki', 'flight test report', 'knowledge based engineering', 'access product design data'})</t>
  </si>
  <si>
    <t>inf</t>
  </si>
  <si>
    <t>frozenset({'concept design', 'ideas', 'data validation', 'ikewiki', 'access product design data'})</t>
  </si>
  <si>
    <t>frozenset({'concept design', 'ideas', 'ikewiki'})</t>
  </si>
  <si>
    <t>frozenset({'concept design', 'ideas', 'ikewiki', 'access product design data'})</t>
  </si>
  <si>
    <t>frozenset({'ideas', 'ikewiki', 'flight test report'})</t>
  </si>
  <si>
    <t>frozenset({'concept design', 'external web page', 'data validation', 'knowledge based engineering', 'access product design data', 'tiff'})</t>
  </si>
  <si>
    <t>frozenset({'knowledge based engineering', 'tiff', 'external web page', 'flight test report'})</t>
  </si>
  <si>
    <t>frozenset({'external web page', 'data validation', 'flight test report', 'knowledge based engineering', 'tiff'})</t>
  </si>
  <si>
    <t>frozenset({'external web page', 'data validation', 'flight test report', 'knowledge based engineering', 'access product design data', 'tiff'})</t>
  </si>
  <si>
    <t>frozenset({'concept design', 'tiff', 'external web page'})</t>
  </si>
  <si>
    <t>frozenset({'ideas', 'data validation', 'ikewiki', 'flight test report', 'knowledge based engineering'})</t>
  </si>
  <si>
    <t>frozenset({'concept design', 'tiff', 'external web page', 'access product design data'})</t>
  </si>
  <si>
    <t>frozenset({'ideas', 'data validation', 'ikewiki', 'flight test report', 'knowledge based engineering', 'access product design data'})</t>
  </si>
  <si>
    <t>frozenset({'concept design', 'external web page', 'data validation', 'access product design data', 'tiff'})</t>
  </si>
  <si>
    <t>frozenset({'knowledge based engineering', 'ideas', 'ikewiki', 'flight test report'})</t>
  </si>
  <si>
    <t>frozenset({'acquisition', 'fsms', 'access product design data'})</t>
  </si>
  <si>
    <t>frozenset({'navigation', 'data validation'})</t>
  </si>
  <si>
    <t>frozenset({'navigation'})</t>
  </si>
  <si>
    <t>frozenset({'navigation', 'access product design data'})</t>
  </si>
  <si>
    <t>frozenset({'fsms', 'acquisition', 'data validation'})</t>
  </si>
  <si>
    <t>frozenset({'fsms', 'acquisition', 'data validation', 'access product design data'})</t>
  </si>
  <si>
    <t>frozenset({'acquisition', 'fsms'})</t>
  </si>
  <si>
    <t>frozenset({'navigation', 'data validation', 'access product design data'})</t>
  </si>
  <si>
    <t>frozenset({'knowledge based engineering', 'acquisition', 'parasolid'})</t>
  </si>
  <si>
    <t>frozenset({'knowledge based engineering', 'acquisition', 'parasolid', 'access product design data'})</t>
  </si>
  <si>
    <t>frozenset({'data validation', 'parasolid', 'knowledge based engineering', 'acquisition', 'access product design data'})</t>
  </si>
  <si>
    <t>frozenset({'knowledge based engineering', 'acquisition', 'data validation', 'parasolid'})</t>
  </si>
  <si>
    <t>frozenset({'acquisition', 'parasolid'})</t>
  </si>
  <si>
    <t>frozenset({'acquisition', 'parasolid', 'access product design data'})</t>
  </si>
  <si>
    <t>frozenset({'knowledge based engineering', 'navigation', 'data validation'})</t>
  </si>
  <si>
    <t>frozenset({'knowledge based engineering', 'navigation', 'data validation', 'access product design data'})</t>
  </si>
  <si>
    <t>frozenset({'acquisition', 'data validation', 'parasolid'})</t>
  </si>
  <si>
    <t>frozenset({'acquisition', 'data validation', 'parasolid', 'access product design data'})</t>
  </si>
  <si>
    <t>frozenset({'navigation', 'parasolid'})</t>
  </si>
  <si>
    <t>frozenset({'knowledge based engineering', 'acquisition', 'data validation', 'access product design data'})</t>
  </si>
  <si>
    <t>frozenset({'navigation', 'parasolid', 'access product design data'})</t>
  </si>
  <si>
    <t>frozenset({'knowledge based engineering', 'acquisition', 'data validation'})</t>
  </si>
  <si>
    <t>frozenset({'knowledge based engineering', 'navigation'})</t>
  </si>
  <si>
    <t>frozenset({'knowledge based engineering', 'navigation', 'access product design data'})</t>
  </si>
  <si>
    <t>frozenset({'knowledge based engineering', 'acquisition'})</t>
  </si>
  <si>
    <t>frozenset({'knowledge based engineering', 'acquisition', 'access product design data'})</t>
  </si>
  <si>
    <t>frozenset({'navigation', 'data validation', 'parasolid'})</t>
  </si>
  <si>
    <t>frozenset({'navigation', 'data validation', 'parasolid', 'access product design data'})</t>
  </si>
  <si>
    <t>frozenset({'acquisition', 'data validation', 'access product design data'})</t>
  </si>
  <si>
    <t>frozenset({'knowledge based engineering', 'navigation', 'parasolid'})</t>
  </si>
  <si>
    <t>frozenset({'navigation', 'fsms', 'access product design data'})</t>
  </si>
  <si>
    <t>frozenset({'acquisition', 'data validation'})</t>
  </si>
  <si>
    <t>frozenset({'navigation', 'fsms'})</t>
  </si>
  <si>
    <t>frozenset({'knowledge based engineering', 'navigation', 'parasolid', 'access product design data'})</t>
  </si>
  <si>
    <t>frozenset({'acquisition', 'access product design data'})</t>
  </si>
  <si>
    <t>frozenset({'fsms', 'navigation', 'data validation'})</t>
  </si>
  <si>
    <t>frozenset({'knowledge based engineering', 'navigation', 'data validation', 'parasolid'})</t>
  </si>
  <si>
    <t>frozenset({'acquisition'})</t>
  </si>
  <si>
    <t>frozenset({'data validation', 'parasolid', 'navigation', 'knowledge based engineering', 'access product design data'})</t>
  </si>
  <si>
    <t>frozenset({'fsms', 'navigation', 'data validation', 'access product design data'})</t>
  </si>
  <si>
    <t>frozenset({'data validation', 'flight test report', 'knowledge based engineering', 'tiff', 'fsms'})</t>
  </si>
  <si>
    <t>frozenset({'concept design', 'ideas', 'access product design data', 'multidisciplinary modeling'})</t>
  </si>
  <si>
    <t>frozenset({'concept design', 'ideas', 'multidisciplinary modeling'})</t>
  </si>
  <si>
    <t>frozenset({'concept design', 'ideas', 'data validation', 'multidisciplinary modeling'})</t>
  </si>
  <si>
    <t>frozenset({'flight test report', 'knowledge based engineering', 'access product design data', 'tiff', 'fsms'})</t>
  </si>
  <si>
    <t>frozenset({'data validation', 'flight test report', 'knowledge based engineering', 'access product design data', 'tiff', 'fsms'})</t>
  </si>
  <si>
    <t>frozenset({'knowledge based engineering', 'tiff', 'fsms', 'flight test report'})</t>
  </si>
  <si>
    <t>frozenset({'concept design', 'ideas', 'data validation', 'multidisciplinary modeling', 'access product design data'})</t>
  </si>
  <si>
    <t>frozenset({'concept design', 'tiff', 'multidisciplinary modeling'})</t>
  </si>
  <si>
    <t>frozenset({'ideas', 'flight test report', 'knowledge based engineering', 'access product design data', 'fsms'})</t>
  </si>
  <si>
    <t>frozenset({'concept design', 'tiff', 'access product design data', 'multidisciplinary modeling'})</t>
  </si>
  <si>
    <t>frozenset({'ideas', 'data validation', 'flight test report', 'knowledge based engineering', 'fsms'})</t>
  </si>
  <si>
    <t>frozenset({'concept design', 'tiff', 'data validation', 'multidisciplinary modeling'})</t>
  </si>
  <si>
    <t>frozenset({'ideas', 'data validation', 'flight test report', 'knowledge based engineering', 'access product design data', 'fsms'})</t>
  </si>
  <si>
    <t>frozenset({'knowledge based engineering', 'ideas', 'fsms', 'flight test report'})</t>
  </si>
  <si>
    <t>frozenset({'concept design', 'data validation', 'multidisciplinary modeling', 'access product design data', 'tiff'})</t>
  </si>
  <si>
    <t>frozenset({'ideas', 'data validation', 'parasolid', 'flight test report', 'knowledge based engineering'})</t>
  </si>
  <si>
    <t>frozenset({'ideas', 'parasolid', 'flight test report', 'knowledge based engineering', 'access product design data'})</t>
  </si>
  <si>
    <t>frozenset({'ideas', 'data validation', 'parasolid', 'flight test report', 'knowledge based engineering', 'access product design data'})</t>
  </si>
  <si>
    <t>frozenset({'concept design', 'knowledge based engineering', 'fsms', 'tiff'})</t>
  </si>
  <si>
    <t>frozenset({'ideas', 'data validation', 'multidisciplinary modeling', 'flight test report', 'access product design data'})</t>
  </si>
  <si>
    <t>frozenset({'concept design', 'data validation', 'knowledge based engineering', 'tiff', 'fsms'})</t>
  </si>
  <si>
    <t>frozenset({'ideas', 'access product design data', 'multidisciplinary modeling', 'flight test report'})</t>
  </si>
  <si>
    <t>frozenset({'concept design', 'knowledge based engineering', 'access product design data', 'tiff', 'fsms'})</t>
  </si>
  <si>
    <t>frozenset({'ideas', 'multidisciplinary modeling', 'flight test report'})</t>
  </si>
  <si>
    <t>frozenset({'ideas', 'data validation', 'multidisciplinary modeling', 'flight test report'})</t>
  </si>
  <si>
    <t>frozenset({'concept design', 'data validation', 'knowledge based engineering', 'access product design data', 'tiff', 'fsms'})</t>
  </si>
  <si>
    <t>frozenset({'knowledge based engineering', 'ideas', 'parasolid', 'flight test report'})</t>
  </si>
  <si>
    <t>frozenset({'parasolid', 'flight test report', 'knowledge based engineering', 'access product design data', 'tiff'})</t>
  </si>
  <si>
    <t>frozenset({'data validation', 'parasolid', 'flight test report', 'knowledge based engineering', 'tiff'})</t>
  </si>
  <si>
    <t>frozenset({'data validation', 'parasolid', 'flight test report', 'knowledge based engineering', 'access product design data', 'tiff'})</t>
  </si>
  <si>
    <t>frozenset({'concept design', 'ideas', 'knowledge based engineering', 'fsms'})</t>
  </si>
  <si>
    <t>frozenset({'tiff', 'access product design data', 'multidisciplinary modeling', 'flight test report'})</t>
  </si>
  <si>
    <t>frozenset({'concept design', 'ideas', 'knowledge based engineering', 'access product design data', 'fsms'})</t>
  </si>
  <si>
    <t>frozenset({'tiff', 'multidisciplinary modeling', 'flight test report'})</t>
  </si>
  <si>
    <t>frozenset({'concept design', 'ideas', 'data validation', 'knowledge based engineering', 'fsms'})</t>
  </si>
  <si>
    <t>frozenset({'tiff', 'data validation', 'multidisciplinary modeling', 'flight test report'})</t>
  </si>
  <si>
    <t>frozenset({'data validation', 'multidisciplinary modeling', 'flight test report', 'access product design data', 'tiff'})</t>
  </si>
  <si>
    <t>frozenset({'concept design', 'ideas', 'data validation', 'knowledge based engineering', 'access product design data', 'fsms'})</t>
  </si>
  <si>
    <t>frozenset({'concept design', 'ideas', 'knowledge based engineering', 'multidisciplinary modeling'})</t>
  </si>
  <si>
    <t>frozenset({'fsms', 'tiff', 'access product design data', 'flight test report'})</t>
  </si>
  <si>
    <t>frozenset({'fsms', 'tiff', 'data validation', 'flight test report'})</t>
  </si>
  <si>
    <t>frozenset({'concept design', 'ideas', 'multidisciplinary modeling', 'knowledge based engineering', 'access product design data'})</t>
  </si>
  <si>
    <t>frozenset({'concept design', 'ideas', 'data validation', 'multidisciplinary modeling', 'knowledge based engineering'})</t>
  </si>
  <si>
    <t>frozenset({'data validation', 'flight test report', 'access product design data', 'tiff', 'fsms'})</t>
  </si>
  <si>
    <t>frozenset({'knowledge based engineering', 'tiff', 'parasolid', 'flight test report'})</t>
  </si>
  <si>
    <t>frozenset({'concept design', 'ideas', 'data validation', 'multidisciplinary modeling', 'knowledge based engineering', 'access product design data'})</t>
  </si>
  <si>
    <t>frozenset({'tiff', 'fsms', 'flight test report'})</t>
  </si>
  <si>
    <t>frozenset({'ideas', 'fsms', 'data validation', 'flight test report'})</t>
  </si>
  <si>
    <t>frozenset({'concept design', 'multidisciplinary modeling', 'knowledge based engineering', 'access product design data', 'tiff'})</t>
  </si>
  <si>
    <t>frozenset({'ideas', 'data validation', 'flight test report', 'access product design data', 'fsms'})</t>
  </si>
  <si>
    <t>frozenset({'concept design', 'knowledge based engineering', 'tiff', 'multidisciplinary modeling'})</t>
  </si>
  <si>
    <t>frozenset({'ideas', 'fsms', 'access product design data', 'flight test report'})</t>
  </si>
  <si>
    <t>frozenset({'concept design', 'data validation', 'multidisciplinary modeling', 'knowledge based engineering', 'tiff'})</t>
  </si>
  <si>
    <t>frozenset({'ideas', 'fsms', 'flight test report'})</t>
  </si>
  <si>
    <t>frozenset({'concept design', 'data validation', 'multidisciplinary modeling', 'knowledge based engineering', 'access product design data', 'tiff'})</t>
  </si>
  <si>
    <t>frozenset({'ideas', 'multidisciplinary modeling', 'knowledge based engineering', 'flight test report', 'access product design data'})</t>
  </si>
  <si>
    <t>frozenset({'concept design', 'tiff', 'fsms'})</t>
  </si>
  <si>
    <t>frozenset({'ideas', 'data validation', 'multidisciplinary modeling', 'knowledge based engineering', 'flight test report'})</t>
  </si>
  <si>
    <t>frozenset({'concept design', 'tiff', 'fsms', 'access product design data'})</t>
  </si>
  <si>
    <t>frozenset({'concept design', 'fsms', 'tiff', 'data validation'})</t>
  </si>
  <si>
    <t>frozenset({'knowledge based engineering', 'ideas', 'multidisciplinary modeling', 'flight test report'})</t>
  </si>
  <si>
    <t>frozenset({'concept design', 'data validation', 'access product design data', 'tiff', 'fsms'})</t>
  </si>
  <si>
    <t>frozenset({'ideas', 'data validation', 'multidisciplinary modeling', 'knowledge based engineering', 'flight test report', 'access product design data'})</t>
  </si>
  <si>
    <t>frozenset({'concept design', 'ideas', 'data validation', 'parasolid', 'knowledge based engineering'})</t>
  </si>
  <si>
    <t>frozenset({'concept design', 'ideas', 'knowledge based engineering', 'parasolid'})</t>
  </si>
  <si>
    <t>frozenset({'tiff', 'flight test report', 'access product design data', 'multidisciplinary modeling'})</t>
  </si>
  <si>
    <t>frozenset({'data validation', 'flight test report', 'multidisciplinary modeling', 'access product design data', 'tiff'})</t>
  </si>
  <si>
    <t>frozenset({'tiff', 'flight test report', 'data validation', 'multidisciplinary modeling'})</t>
  </si>
  <si>
    <t>frozenset({'concept design', 'ideas', 'parasolid', 'knowledge based engineering', 'access product design data'})</t>
  </si>
  <si>
    <t>frozenset({'concept design', 'ideas', 'data validation', 'parasolid', 'knowledge based engineering', 'access product design data'})</t>
  </si>
  <si>
    <t>frozenset({'tiff', 'flight test report', 'multidisciplinary modeling'})</t>
  </si>
  <si>
    <t>frozenset({'concept design', 'knowledge based engineering', 'parasolid', 'tiff'})</t>
  </si>
  <si>
    <t>frozenset({'concept design', 'parasolid', 'knowledge based engineering', 'access product design data', 'tiff'})</t>
  </si>
  <si>
    <t>frozenset({'ideas', 'flight test report', 'multidisciplinary modeling'})</t>
  </si>
  <si>
    <t>frozenset({'concept design', 'data validation', 'parasolid', 'knowledge based engineering', 'access product design data', 'tiff'})</t>
  </si>
  <si>
    <t>frozenset({'concept design', 'data validation', 'parasolid', 'knowledge based engineering', 'tiff'})</t>
  </si>
  <si>
    <t>frozenset({'ideas', 'flight test report', 'data validation', 'multidisciplinary modeling'})</t>
  </si>
  <si>
    <t>frozenset({'ideas', 'flight test report', 'access product design data', 'multidisciplinary modeling'})</t>
  </si>
  <si>
    <t>frozenset({'ideas', 'data validation', 'flight test report', 'multidisciplinary modeling', 'access product design data'})</t>
  </si>
  <si>
    <t>frozenset({'ideas', 'access product design data', 'parasolid', 'flight test report'})</t>
  </si>
  <si>
    <t>frozenset({'ideas', 'data validation', 'parasolid', 'flight test report', 'access product design data'})</t>
  </si>
  <si>
    <t>frozenset({'ideas', 'data validation', 'parasolid', 'flight test report'})</t>
  </si>
  <si>
    <t>frozenset({'knowledge based engineering', 'tiff', 'multidisciplinary modeling', 'flight test report'})</t>
  </si>
  <si>
    <t>frozenset({'concept design', 'ideas', 'fsms', 'access product design data'})</t>
  </si>
  <si>
    <t>frozenset({'concept design', 'ideas', 'fsms', 'data validation'})</t>
  </si>
  <si>
    <t>frozenset({'multidisciplinary modeling', 'knowledge based engineering', 'flight test report', 'access product design data', 'tiff'})</t>
  </si>
  <si>
    <t>frozenset({'concept design', 'ideas', 'fsms'})</t>
  </si>
  <si>
    <t>frozenset({'concept design', 'ideas', 'data validation', 'access product design data', 'fsms'})</t>
  </si>
  <si>
    <t>frozenset({'data validation', 'multidisciplinary modeling', 'knowledge based engineering', 'flight test report', 'tiff'})</t>
  </si>
  <si>
    <t>frozenset({'data validation', 'multidisciplinary modeling', 'knowledge based engineering', 'flight test report', 'access product design data', 'tiff'})</t>
  </si>
  <si>
    <t>frozenset({'knowledge based engineering', 'ideas', 'data validation', 'flight test report'})</t>
  </si>
  <si>
    <t>frozenset({'concept design', 'tiff', 'fsms', 'multidisciplinary modeling'})</t>
  </si>
  <si>
    <t>frozenset({'ideas', 'data validation', 'flight test report', 'knowledge based engineering', 'access product design data'})</t>
  </si>
  <si>
    <t>frozenset({'knowledge based engineering', 'ideas', 'access product design data', 'flight test report'})</t>
  </si>
  <si>
    <t>frozenset({'concept design', 'multidisciplinary modeling', 'access product design data', 'tiff', 'fsms'})</t>
  </si>
  <si>
    <t>frozenset({'concept design', 'data validation', 'multidisciplinary modeling', 'tiff', 'fsms'})</t>
  </si>
  <si>
    <t>frozenset({'ideas', 'parasolid', 'flight test report'})</t>
  </si>
  <si>
    <t>frozenset({'concept design', 'data validation', 'multidisciplinary modeling', 'access product design data', 'tiff', 'fsms'})</t>
  </si>
  <si>
    <t>frozenset({'knowledge based engineering', 'ideas', 'flight test report'})</t>
  </si>
  <si>
    <t>frozenset({'tiff', 'access product design data', 'parasolid', 'flight test report'})</t>
  </si>
  <si>
    <t>frozenset({'tiff', 'data validation', 'parasolid', 'flight test report'})</t>
  </si>
  <si>
    <t>frozenset({'data validation', 'parasolid', 'flight test report', 'access product design data', 'tiff'})</t>
  </si>
  <si>
    <t>frozenset({'concept design', 'tiff', 'solving', 'fsms'})</t>
  </si>
  <si>
    <t>frozenset({'concept design', 'solving', 'access product design data', 'tiff', 'fsms'})</t>
  </si>
  <si>
    <t>frozenset({'concept design', 'solving', 'data validation', 'tiff', 'fsms'})</t>
  </si>
  <si>
    <t>frozenset({'information push', 'fsms', 'access product design data'})</t>
  </si>
  <si>
    <t>frozenset({'product verification', 'external web page', 'data validation'})</t>
  </si>
  <si>
    <t>frozenset({'tiff', 'parasolid', 'flight test report'})</t>
  </si>
  <si>
    <t>frozenset({'concept design', 'solving', 'data validation', 'access product design data', 'tiff', 'fsms'})</t>
  </si>
  <si>
    <t>frozenset({'external web page', 'product verification', 'access product design data'})</t>
  </si>
  <si>
    <t>frozenset({'fsms', 'information push', 'data validation'})</t>
  </si>
  <si>
    <t>frozenset({'knowledge based engineering', 'tiff', 'data validation', 'flight test report'})</t>
  </si>
  <si>
    <t>frozenset({'concept design', 'ideas', 'fsms', 'multidisciplinary modeling'})</t>
  </si>
  <si>
    <t>frozenset({'knowledge based engineering', 'tiff', 'access product design data', 'flight test report'})</t>
  </si>
  <si>
    <t>frozenset({'data validation', 'flight test report', 'knowledge based engineering', 'access product design data', 'tiff'})</t>
  </si>
  <si>
    <t>frozenset({'concept design', 'ideas', 'multidisciplinary modeling', 'access product design data', 'fsms'})</t>
  </si>
  <si>
    <t>frozenset({'concept design', 'ideas', 'data validation', 'multidisciplinary modeling', 'fsms'})</t>
  </si>
  <si>
    <t>frozenset({'information push', 'fsms'})</t>
  </si>
  <si>
    <t>frozenset({'product verification', 'external web page', 'data validation', 'access product design data'})</t>
  </si>
  <si>
    <t>frozenset({'concept design', 'tiff', 'parasolid', 'multidisciplinary modeling'})</t>
  </si>
  <si>
    <t>frozenset({'concept design', 'parasolid', 'multidisciplinary modeling', 'access product design data', 'tiff'})</t>
  </si>
  <si>
    <t>frozenset({'concept design', 'data validation', 'parasolid', 'multidisciplinary modeling', 'tiff'})</t>
  </si>
  <si>
    <t>frozenset({'knowledge based engineering', 'tiff', 'flight test report'})</t>
  </si>
  <si>
    <t>frozenset({'concept design', 'ideas', 'data validation', 'multidisciplinary modeling', 'access product design data', 'fsms'})</t>
  </si>
  <si>
    <t>frozenset({'concept design', 'ideas', 'parasolid', 'multidisciplinary modeling'})</t>
  </si>
  <si>
    <t>frozenset({'concept design', 'ideas', 'parasolid', 'multidisciplinary modeling', 'access product design data'})</t>
  </si>
  <si>
    <t>frozenset({'concept design', 'ideas', 'data validation', 'parasolid', 'multidisciplinary modeling'})</t>
  </si>
  <si>
    <t>frozenset({'knowledge based engineering', 'product verification', 'access product design data'})</t>
  </si>
  <si>
    <t>frozenset({'information push', 'solving'})</t>
  </si>
  <si>
    <t>frozenset({'product verification', 'external web page'})</t>
  </si>
  <si>
    <t>frozenset({'concept design', 'data validation', 'parasolid', 'multidisciplinary modeling', 'access product design data', 'tiff'})</t>
  </si>
  <si>
    <t>frozenset({'concept design', 'tiff', 'owl'})</t>
  </si>
  <si>
    <t>frozenset({'concept design', 'tiff', 'owl', 'access product design data'})</t>
  </si>
  <si>
    <t>frozenset({'concept design', 'tiff', 'data validation', 'owl'})</t>
  </si>
  <si>
    <t>frozenset({'concept design', 'tiff', 'solving', 'access product design data'})</t>
  </si>
  <si>
    <t>frozenset({'concept design', 'tiff', 'solving', 'data validation'})</t>
  </si>
  <si>
    <t>frozenset({'concept design', 'tiff', 'solving'})</t>
  </si>
  <si>
    <t>frozenset({'concept design', 'ideas', 'data validation', 'parasolid', 'multidisciplinary modeling', 'access product design data'})</t>
  </si>
  <si>
    <t>frozenset({'external web page', 'product verification'})</t>
  </si>
  <si>
    <t>frozenset({'fsms', 'information push', 'data validation', 'access product design data'})</t>
  </si>
  <si>
    <t>frozenset({'knowledge based engineering', 'product verification'})</t>
  </si>
  <si>
    <t>frozenset({'information push', 'solving', 'access product design data'})</t>
  </si>
  <si>
    <t>frozenset({'knowledge based engineering', 'product verification', 'data validation', 'parasolid'})</t>
  </si>
  <si>
    <t>frozenset({'knowledge based engineering', 'product verification', 'parasolid', 'access product design data'})</t>
  </si>
  <si>
    <t>frozenset({'concept design', 'owl', 'data validation', 'access product design data', 'tiff'})</t>
  </si>
  <si>
    <t>frozenset({'ideas', 'solving', 'data validation', 'flight test report', 'access product design data'})</t>
  </si>
  <si>
    <t>frozenset({'ideas', 'solving', 'data validation', 'flight test report'})</t>
  </si>
  <si>
    <t>frozenset({'ideas', 'solving', 'flight test report'})</t>
  </si>
  <si>
    <t>frozenset({'ideas', 'solving', 'access product design data', 'flight test report'})</t>
  </si>
  <si>
    <t>frozenset({'concept design', 'tiff', 'external web page', 'fsms'})</t>
  </si>
  <si>
    <t>frozenset({'concept design', 'external web page', 'data validation', 'tiff', 'fsms'})</t>
  </si>
  <si>
    <t>frozenset({'concept design', 'external web page', 'access product design data', 'tiff', 'fsms'})</t>
  </si>
  <si>
    <t>frozenset({'tiff', 'solving', 'flight test report'})</t>
  </si>
  <si>
    <t>frozenset({'tiff', 'solving', 'data validation', 'flight test report'})</t>
  </si>
  <si>
    <t>frozenset({'tiff', 'solving', 'access product design data', 'flight test report'})</t>
  </si>
  <si>
    <t>frozenset({'solving', 'data validation', 'flight test report', 'access product design data', 'tiff'})</t>
  </si>
  <si>
    <t>frozenset({'product verification', 'data validation'})</t>
  </si>
  <si>
    <t>frozenset({'concept design', 'information push', 'access product design data'})</t>
  </si>
  <si>
    <t>frozenset({'product verification', 'data validation', 'access product design data'})</t>
  </si>
  <si>
    <t>frozenset({'concept design', 'information push'})</t>
  </si>
  <si>
    <t>frozenset({'concept design', 'solving', 'data validation', 'access product design data', 'tiff'})</t>
  </si>
  <si>
    <t>frozenset({'concept design', 'ideas', 'data validation', 'parasolid'})</t>
  </si>
  <si>
    <t>frozenset({'concept design', 'ideas', 'data validation', 'parasolid', 'access product design data'})</t>
  </si>
  <si>
    <t>frozenset({'multidisciplinary modeling', 'flight test report', 'access product design data', 'tiff', 'fsms'})</t>
  </si>
  <si>
    <t>frozenset({'concept design', 'ideas', 'knowledge based engineering', 'data validation'})</t>
  </si>
  <si>
    <t>frozenset({'tiff', 'fsms', 'multidisciplinary modeling', 'flight test report'})</t>
  </si>
  <si>
    <t>frozenset({'concept design', 'ideas', 'knowledge based engineering', 'access product design data'})</t>
  </si>
  <si>
    <t>frozenset({'data validation', 'multidisciplinary modeling', 'flight test report', 'tiff', 'fsms'})</t>
  </si>
  <si>
    <t>frozenset({'concept design', 'ideas', 'data validation', 'knowledge based engineering', 'access product design data'})</t>
  </si>
  <si>
    <t>frozenset({'concept design', 'ideas', 'knowledge based engineering'})</t>
  </si>
  <si>
    <t>frozenset({'data validation', 'multidisciplinary modeling', 'flight test report', 'access product design data', 'tiff', 'fsms'})</t>
  </si>
  <si>
    <t>frozenset({'tiff', 'solving', 'fsms', 'flight test report'})</t>
  </si>
  <si>
    <t>frozenset({'solving', 'flight test report', 'access product design data', 'tiff', 'fsms'})</t>
  </si>
  <si>
    <t>frozenset({'solving', 'data validation', 'flight test report', 'tiff', 'fsms'})</t>
  </si>
  <si>
    <t>frozenset({'solving', 'data validation', 'flight test report', 'access product design data', 'tiff', 'fsms'})</t>
  </si>
  <si>
    <t>frozenset({'flight test report', 'knowledge based engineering', 'multidisciplinary modeling', 'access product design data', 'tiff'})</t>
  </si>
  <si>
    <t>frozenset({'knowledge based engineering', 'tiff', 'flight test report', 'multidisciplinary modeling'})</t>
  </si>
  <si>
    <t>frozenset({'concept design', 'ideas', 'data validation', 'owl'})</t>
  </si>
  <si>
    <t>frozenset({'concept design', 'ideas', 'owl'})</t>
  </si>
  <si>
    <t>frozenset({'concept design', 'ideas', 'owl', 'access product design data'})</t>
  </si>
  <si>
    <t>frozenset({'concept design', 'ideas', 'solving', 'fsms'})</t>
  </si>
  <si>
    <t>frozenset({'concept design', 'ideas', 'solving', 'access product design data', 'fsms'})</t>
  </si>
  <si>
    <t>frozenset({'concept design', 'ideas', 'solving', 'data validation', 'fsms'})</t>
  </si>
  <si>
    <t>frozenset({'concept design', 'external web page', 'data validation', 'access product design data', 'tiff', 'fsms'})</t>
  </si>
  <si>
    <t>frozenset({'concept design', 'ideas', 'parasolid'})</t>
  </si>
  <si>
    <t>frozenset({'concept design', 'ideas', 'parasolid', 'access product design data'})</t>
  </si>
  <si>
    <t>frozenset({'concept design', 'ideas', 'solving', 'access product design data'})</t>
  </si>
  <si>
    <t>frozenset({'concept design', 'ideas', 'solving'})</t>
  </si>
  <si>
    <t>frozenset({'concept design', 'ideas', 'solving', 'data validation'})</t>
  </si>
  <si>
    <t>frozenset({'concept design', 'tiff', 'solving', 'parasolid'})</t>
  </si>
  <si>
    <t>frozenset({'concept design', 'solving', 'parasolid', 'access product design data', 'tiff'})</t>
  </si>
  <si>
    <t>frozenset({'concept design', 'solving', 'data validation', 'parasolid', 'tiff'})</t>
  </si>
  <si>
    <t>frozenset({'concept design', 'tiff', 'data validation', 'parasolid'})</t>
  </si>
  <si>
    <t>frozenset({'concept design', 'data validation', 'parasolid', 'access product design data', 'tiff'})</t>
  </si>
  <si>
    <t>frozenset({'data validation', 'flight test report', 'knowledge based engineering', 'multidisciplinary modeling', 'access product design data', 'tiff'})</t>
  </si>
  <si>
    <t>frozenset({'data validation', 'flight test report', 'knowledge based engineering', 'multidisciplinary modeling', 'tiff'})</t>
  </si>
  <si>
    <t>frozenset({'ideas', 'data validation', 'flight test report'})</t>
  </si>
  <si>
    <t>frozenset({'ideas', 'access product design data', 'flight test report'})</t>
  </si>
  <si>
    <t>frozenset({'concept design', 'ideas', 'owl', 'data validation', 'access product design data'})</t>
  </si>
  <si>
    <t>frozenset({'access product design data', 'ideas', 'data validation', 'flight test report'})</t>
  </si>
  <si>
    <t>frozenset({'knowledge based engineering', 'ideas', 'flight test report', 'multidisciplinary modeling'})</t>
  </si>
  <si>
    <t>frozenset({'ideas', 'flight test report', 'knowledge based engineering', 'multidisciplinary modeling', 'access product design data'})</t>
  </si>
  <si>
    <t>frozenset({'concept design', 'solving', 'knowledge based engineering', 'tiff', 'fsms'})</t>
  </si>
  <si>
    <t>frozenset({'concept design', 'ideas', 'solving', 'data validation', 'access product design data', 'fsms'})</t>
  </si>
  <si>
    <t>frozenset({'concept design', 'solving', 'data validation', 'knowledge based engineering', 'tiff', 'fsms'})</t>
  </si>
  <si>
    <t>frozenset({'concept design', 'solving', 'knowledge based engineering', 'access product design data', 'tiff', 'fsms'})</t>
  </si>
  <si>
    <t>frozenset({'knowledge based engineering', 'product verification', 'parasolid'})</t>
  </si>
  <si>
    <t>frozenset({'product verification', 'parasolid', 'access product design data'})</t>
  </si>
  <si>
    <t>frozenset({'product verification', 'data validation', 'parasolid'})</t>
  </si>
  <si>
    <t>frozenset({'data validation', 'parasolid', 'knowledge based engineering', 'access product design data', 'product verification'})</t>
  </si>
  <si>
    <t>frozenset({'product verification', 'access product design data'})</t>
  </si>
  <si>
    <t>frozenset({'concept design', 'information push', 'data validation'})</t>
  </si>
  <si>
    <t>frozenset({'concept design', 'ideas', 'solving', 'data validation', 'access product design data'})</t>
  </si>
  <si>
    <t>frozenset({'concept design', 'solving', 'data validation', 'parasolid', 'access product design data', 'tiff'})</t>
  </si>
  <si>
    <t>frozenset({'concept design', 'tiff', 'parasolid'})</t>
  </si>
  <si>
    <t>frozenset({'concept design', 'tiff', 'parasolid', 'access product design data'})</t>
  </si>
  <si>
    <t>frozenset({'external web page', 'data validation', 'flight test report', 'tiff', 'fsms'})</t>
  </si>
  <si>
    <t>frozenset({'external web page', 'flight test report', 'access product design data', 'tiff', 'fsms'})</t>
  </si>
  <si>
    <t>frozenset({'external web page', 'data validation', 'flight test report', 'access product design data', 'tiff', 'fsms'})</t>
  </si>
  <si>
    <t>frozenset({'knowledge based engineering', 'information push', 'fsms', 'access product design data'})</t>
  </si>
  <si>
    <t>frozenset({'knowledge based engineering', 'fsms', 'information push', 'data validation'})</t>
  </si>
  <si>
    <t>frozenset({'ideas', 'flight test report'})</t>
  </si>
  <si>
    <t>frozenset({'owl', 'tiff', 'access product design data', 'flight test report'})</t>
  </si>
  <si>
    <t>frozenset({'owl', 'tiff', 'flight test report'})</t>
  </si>
  <si>
    <t>frozenset({'owl', 'tiff', 'data validation', 'flight test report'})</t>
  </si>
  <si>
    <t>frozenset({'owl', 'data validation', 'flight test report', 'access product design data', 'tiff'})</t>
  </si>
  <si>
    <t>frozenset({'concept design', 'solving', 'data validation', 'knowledge based engineering', 'access product design data', 'tiff', 'fsms'})</t>
  </si>
  <si>
    <t>frozenset({'ideas', 'data validation', 'flight test report', 'knowledge based engineering', 'multidisciplinary modeling'})</t>
  </si>
  <si>
    <t>frozenset({'ideas', 'data validation', 'flight test report', 'knowledge based engineering', 'multidisciplinary modeling', 'access product design data'})</t>
  </si>
  <si>
    <t>frozenset({'fsms', 'external web page', 'product verification', 'access product design data'})</t>
  </si>
  <si>
    <t>frozenset({'information push', 'data validation'})</t>
  </si>
  <si>
    <t>frozenset({'knowledge based engineering', 'ideas', 'solving', 'flight test report'})</t>
  </si>
  <si>
    <t>frozenset({'ideas', 'solving', 'flight test report', 'knowledge based engineering', 'access product design data'})</t>
  </si>
  <si>
    <t>frozenset({'ideas', 'solving', 'data validation', 'flight test report', 'knowledge based engineering', 'access product design data'})</t>
  </si>
  <si>
    <t>frozenset({'ideas', 'solving', 'data validation', 'flight test report', 'knowledge based engineering'})</t>
  </si>
  <si>
    <t>frozenset({'concept design', 'tiff', 'fsms', 'parasolid'})</t>
  </si>
  <si>
    <t>frozenset({'concept design', 'data validation', 'parasolid', 'tiff', 'fsms'})</t>
  </si>
  <si>
    <t>frozenset({'concept design', 'parasolid', 'access product design data', 'tiff', 'fsms'})</t>
  </si>
  <si>
    <t>frozenset({'concept design', 'multidisciplinary modeling', 'knowledge based engineering', 'tiff', 'fsms'})</t>
  </si>
  <si>
    <t>frozenset({'concept design', 'data validation', 'multidisciplinary modeling', 'knowledge based engineering', 'tiff', 'fsms'})</t>
  </si>
  <si>
    <t>frozenset({'concept design', 'multidisciplinary modeling', 'knowledge based engineering', 'access product design data', 'tiff', 'fsms'})</t>
  </si>
  <si>
    <t>frozenset({'ideas', 'multidisciplinary modeling', 'flight test report', 'access product design data', 'fsms'})</t>
  </si>
  <si>
    <t>frozenset({'concept design', 'knowledge based engineering', 'tiff'})</t>
  </si>
  <si>
    <t>frozenset({'ideas', 'fsms', 'multidisciplinary modeling', 'flight test report'})</t>
  </si>
  <si>
    <t>frozenset({'concept design', 'knowledge based engineering', 'tiff', 'access product design data'})</t>
  </si>
  <si>
    <t>frozenset({'concept design', 'knowledge based engineering', 'data validation', 'tiff'})</t>
  </si>
  <si>
    <t>frozenset({'ideas', 'data validation', 'multidisciplinary modeling', 'flight test report', 'access product design data', 'fsms'})</t>
  </si>
  <si>
    <t>frozenset({'ideas', 'data validation', 'multidisciplinary modeling', 'flight test report', 'fsms'})</t>
  </si>
  <si>
    <t>frozenset({'concept design', 'data validation', 'knowledge based engineering', 'access product design data', 'tiff'})</t>
  </si>
  <si>
    <t>frozenset({'concept design', 'ideas', 'external web page', 'fsms'})</t>
  </si>
  <si>
    <t>frozenset({'concept design', 'ideas', 'external web page', 'data validation', 'fsms'})</t>
  </si>
  <si>
    <t>frozenset({'concept design', 'ideas', 'external web page', 'access product design data', 'fsms'})</t>
  </si>
  <si>
    <t>frozenset({'product verification', 'fsms', 'access product design data'})</t>
  </si>
  <si>
    <t>frozenset({'information push', 'external web page', 'data validation'})</t>
  </si>
  <si>
    <t>frozenset({'information push', 'external web page', 'access product design data'})</t>
  </si>
  <si>
    <t>frozenset({'fsms', 'product verification', 'data validation'})</t>
  </si>
  <si>
    <t>frozenset({'concept design', 'ideas', 'solving', 'parasolid'})</t>
  </si>
  <si>
    <t>frozenset({'concept design', 'ideas', 'solving', 'data validation', 'parasolid'})</t>
  </si>
  <si>
    <t>frozenset({'concept design', 'ideas', 'solving', 'parasolid', 'access product design data'})</t>
  </si>
  <si>
    <t>frozenset({'information push', 'parasolid', 'access product design data'})</t>
  </si>
  <si>
    <t>frozenset({'knowledge based engineering', 'fsms', 'product verification', 'data validation'})</t>
  </si>
  <si>
    <t>frozenset({'knowledge based engineering', 'product verification', 'fsms', 'access product design data'})</t>
  </si>
  <si>
    <t>frozenset({'information push', 'data validation', 'parasolid'})</t>
  </si>
  <si>
    <t>frozenset({'solving', 'flight test report', 'knowledge based engineering', 'access product design data', 'tiff'})</t>
  </si>
  <si>
    <t>frozenset({'solving', 'data validation', 'flight test report', 'knowledge based engineering', 'tiff'})</t>
  </si>
  <si>
    <t>frozenset({'knowledge based engineering', 'tiff', 'solving', 'flight test report'})</t>
  </si>
  <si>
    <t>frozenset({'solving', 'data validation', 'flight test report', 'knowledge based engineering', 'access product design data', 'tiff'})</t>
  </si>
  <si>
    <t>frozenset({'tiff', 'external web page', 'fsms', 'flight test report'})</t>
  </si>
  <si>
    <t>frozenset({'concept design', 'data validation', 'parasolid', 'access product design data', 'tiff', 'fsms'})</t>
  </si>
  <si>
    <t>frozenset({'concept design', 'data validation', 'multidisciplinary modeling', 'knowledge based engineering', 'access product design data', 'tiff', 'fsms'})</t>
  </si>
  <si>
    <t>frozenset({'product verification', 'parasolid'})</t>
  </si>
  <si>
    <t>frozenset({'solving', 'data validation', 'parasolid', 'flight test report', 'tiff'})</t>
  </si>
  <si>
    <t>frozenset({'solving', 'data validation', 'parasolid', 'flight test report', 'access product design data', 'tiff'})</t>
  </si>
  <si>
    <t>frozenset({'tiff', 'solving', 'parasolid', 'flight test report'})</t>
  </si>
  <si>
    <t>frozenset({'multidisciplinary modeling', 'tiff', 'parasolid', 'flight test report'})</t>
  </si>
  <si>
    <t>frozenset({'tiff', 'flight test report', 'parasolid', 'multidisciplinary modeling'})</t>
  </si>
  <si>
    <t>frozenset({'parasolid', 'flight test report', 'multidisciplinary modeling', 'access product design data', 'tiff'})</t>
  </si>
  <si>
    <t>frozenset({'solving', 'parasolid', 'flight test report', 'access product design data', 'tiff'})</t>
  </si>
  <si>
    <t>frozenset({'data validation', 'parasolid', 'flight test report', 'multidisciplinary modeling', 'tiff'})</t>
  </si>
  <si>
    <t>frozenset({'parasolid', 'multidisciplinary modeling', 'flight test report', 'access product design data', 'tiff'})</t>
  </si>
  <si>
    <t>frozenset({'data validation', 'parasolid', 'multidisciplinary modeling', 'flight test report', 'tiff'})</t>
  </si>
  <si>
    <t>frozenset({'data validation', 'parasolid', 'flight test report', 'multidisciplinary modeling', 'access product design data', 'tiff'})</t>
  </si>
  <si>
    <t>frozenset({'concept design', 'ideas', 'external web page', 'data validation', 'access product design data', 'fsms'})</t>
  </si>
  <si>
    <t>frozenset({'product verification', 'data validation', 'parasolid', 'access product design data'})</t>
  </si>
  <si>
    <t>frozenset({'concept design', 'ideas', 'solving', 'data validation', 'parasolid', 'access product design data'})</t>
  </si>
  <si>
    <t>frozenset({'owl', 'ideas', 'flight test report'})</t>
  </si>
  <si>
    <t>frozenset({'owl', 'ideas', 'data validation', 'flight test report'})</t>
  </si>
  <si>
    <t>frozenset({'owl', 'ideas', 'data validation', 'flight test report', 'access product design data'})</t>
  </si>
  <si>
    <t>frozenset({'owl', 'ideas', 'access product design data', 'flight test report'})</t>
  </si>
  <si>
    <t>frozenset({'multidisciplinary modeling', 'ideas', 'parasolid', 'flight test report'})</t>
  </si>
  <si>
    <t>frozenset({'ideas', 'parasolid', 'flight test report', 'multidisciplinary modeling', 'access product design data'})</t>
  </si>
  <si>
    <t>frozenset({'ideas', 'data validation', 'parasolid', 'multidisciplinary modeling', 'flight test report'})</t>
  </si>
  <si>
    <t>frozenset({'ideas', 'flight test report', 'parasolid', 'multidisciplinary modeling'})</t>
  </si>
  <si>
    <t>frozenset({'ideas', 'parasolid', 'multidisciplinary modeling', 'flight test report', 'access product design data'})</t>
  </si>
  <si>
    <t>frozenset({'ideas', 'data validation', 'parasolid', 'flight test report', 'multidisciplinary modeling', 'access product design data'})</t>
  </si>
  <si>
    <t>frozenset({'ideas', 'data validation', 'parasolid', 'flight test report', 'multidisciplinary modeling'})</t>
  </si>
  <si>
    <t>frozenset({'knowledge based engineering', 'product verification', 'data validation'})</t>
  </si>
  <si>
    <t>frozenset({'concept design', 'ideas', 'solving', 'data validation', 'knowledge based engineering'})</t>
  </si>
  <si>
    <t>frozenset({'concept design', 'ideas', 'solving', 'knowledge based engineering', 'access product design data'})</t>
  </si>
  <si>
    <t>frozenset({'concept design', 'ideas', 'knowledge based engineering', 'solving'})</t>
  </si>
  <si>
    <t>frozenset({'concept design', 'external web page', 'data validation', 'ikewiki', 'tiff'})</t>
  </si>
  <si>
    <t>frozenset({'product verification'})</t>
  </si>
  <si>
    <t>frozenset({'concept design', 'information push', 'data validation', 'access product design data'})</t>
  </si>
  <si>
    <t>frozenset({'concept design', 'solving', 'knowledge based engineering', 'access product design data', 'tiff'})</t>
  </si>
  <si>
    <t>frozenset({'concept design', 'knowledge based engineering', 'solving', 'tiff'})</t>
  </si>
  <si>
    <t>frozenset({'concept design', 'solving', 'data validation', 'knowledge based engineering', 'tiff'})</t>
  </si>
  <si>
    <t>frozenset({'knowledge based engineering', 'information push', 'parasolid', 'access product design data'})</t>
  </si>
  <si>
    <t>frozenset({'knowledge based engineering', 'information push', 'fsms'})</t>
  </si>
  <si>
    <t>frozenset({'external web page', 'data validation', 'ikewiki', 'flight test report', 'access product design data', 'tiff'})</t>
  </si>
  <si>
    <t>frozenset({'external web page', 'data validation', 'ikewiki', 'flight test report', 'tiff'})</t>
  </si>
  <si>
    <t>frozenset({'external web page', 'ikewiki', 'flight test report', 'access product design data', 'tiff'})</t>
  </si>
  <si>
    <t>frozenset({'fsms', 'product verification', 'external web page', 'data validation'})</t>
  </si>
  <si>
    <t>frozenset({'information push', 'access product design data'})</t>
  </si>
  <si>
    <t>frozenset({'data validation', 'information push', 'knowledge based engineering', 'access product design data', 'fsms'})</t>
  </si>
  <si>
    <t>frozenset({'concept design', 'ideas', 'fsms', 'parasolid'})</t>
  </si>
  <si>
    <t>frozenset({'concept design', 'ideas', 'data validation', 'parasolid', 'fsms'})</t>
  </si>
  <si>
    <t>frozenset({'concept design', 'ideas', 'parasolid', 'access product design data', 'fsms'})</t>
  </si>
  <si>
    <t>frozenset({'knowledge based engineering', 'information push', 'access product design data'})</t>
  </si>
  <si>
    <t>frozenset({'solving', 'product verification'})</t>
  </si>
  <si>
    <t>frozenset({'information push', 'parasolid'})</t>
  </si>
  <si>
    <t>frozenset({'knowledge based engineering', 'product verification', 'fsms'})</t>
  </si>
  <si>
    <t>frozenset({'fsms', 'external web page', 'product verification'})</t>
  </si>
  <si>
    <t>frozenset({'information push', 'data validation', 'access product design data'})</t>
  </si>
  <si>
    <t>frozenset({'information push', 'external web page', 'data validation', 'access product design data'})</t>
  </si>
  <si>
    <t>frozenset({'product verification', 'fsms'})</t>
  </si>
  <si>
    <t>frozenset({'information push', 'external web page'})</t>
  </si>
  <si>
    <t>frozenset({'fsms', 'product verification', 'data validation', 'access product design data'})</t>
  </si>
  <si>
    <t>frozenset({'concept design', 'ideas', 'solving', 'data validation', 'knowledge based engineering', 'access product design data'})</t>
  </si>
  <si>
    <t>frozenset({'concept design', 'external web page', 'data validation', 'ikewiki', 'access product design data', 'tiff'})</t>
  </si>
  <si>
    <t>frozenset({'data validation', 'knowledge based engineering', 'access product design data', 'product verification', 'fsms'})</t>
  </si>
  <si>
    <t>frozenset({'concept design', 'parasolid', 'multidisciplinary modeling', 'knowledge based engineering', 'tiff'})</t>
  </si>
  <si>
    <t>frozenset({'concept design', 'data validation', 'parasolid', 'multidisciplinary modeling', 'knowledge based engineering', 'tiff'})</t>
  </si>
  <si>
    <t>frozenset({'concept design', 'parasolid', 'multidisciplinary modeling', 'knowledge based engineering', 'access product design data', 'tiff'})</t>
  </si>
  <si>
    <t>frozenset({'ideas', 'external web page', 'data validation', 'flight test report', 'fsms'})</t>
  </si>
  <si>
    <t>frozenset({'ideas', 'external web page', 'data validation', 'flight test report', 'access product design data', 'fsms'})</t>
  </si>
  <si>
    <t>frozenset({'ideas', 'external web page', 'flight test report', 'access product design data', 'fsms'})</t>
  </si>
  <si>
    <t>frozenset({'tiff', 'data validation', 'flight test report'})</t>
  </si>
  <si>
    <t>frozenset({'tiff', 'access product design data', 'flight test report'})</t>
  </si>
  <si>
    <t>frozenset({'access product design data', 'tiff', 'data validation', 'flight test report'})</t>
  </si>
  <si>
    <t>frozenset({'concept design', 'ideas', 'parasolid', 'multidisciplinary modeling', 'knowledge based engineering'})</t>
  </si>
  <si>
    <t>frozenset({'concept design', 'ideas', 'multidisciplinary modeling', 'knowledge based engineering', 'access product design data', 'fsms'})</t>
  </si>
  <si>
    <t>frozenset({'concept design', 'ideas', 'data validation', 'multidisciplinary modeling', 'knowledge based engineering', 'fsms'})</t>
  </si>
  <si>
    <t>frozenset({'concept design', 'ideas', 'data validation', 'parasolid', 'multidisciplinary modeling', 'knowledge based engineering'})</t>
  </si>
  <si>
    <t>frozenset({'concept design', 'ideas', 'parasolid', 'multidisciplinary modeling', 'knowledge based engineering', 'access product design data'})</t>
  </si>
  <si>
    <t>frozenset({'concept design', 'ideas', 'multidisciplinary modeling', 'knowledge based engineering', 'fsms'})</t>
  </si>
  <si>
    <t>frozenset({'information push', 'data validation', 'parasolid', 'access product design data'})</t>
  </si>
  <si>
    <t>frozenset({'ideas', 'solving', 'data validation', 'parasolid', 'flight test report'})</t>
  </si>
  <si>
    <t>frozenset({'ideas', 'solving', 'parasolid', 'flight test report'})</t>
  </si>
  <si>
    <t>frozenset({'ideas', 'solving', 'parasolid', 'flight test report', 'access product design data'})</t>
  </si>
  <si>
    <t>frozenset({'ideas', 'solving', 'data validation', 'parasolid', 'flight test report', 'access product design data'})</t>
  </si>
  <si>
    <t>frozenset({'concept design', 'ikewiki', 'external web page', 'tiff'})</t>
  </si>
  <si>
    <t>frozenset({'concept design', 'external web page', 'ikewiki', 'access product design data', 'tiff'})</t>
  </si>
  <si>
    <t>frozenset({'ideas', 'solving', 'data validation', 'flight test report', 'access product design data', 'fsms'})</t>
  </si>
  <si>
    <t>frozenset({'ideas', 'solving', 'data validation', 'flight test report', 'fsms'})</t>
  </si>
  <si>
    <t>frozenset({'ideas', 'solving', 'fsms', 'flight test report'})</t>
  </si>
  <si>
    <t>frozenset({'ideas', 'solving', 'flight test report', 'access product design data', 'fsms'})</t>
  </si>
  <si>
    <t>frozenset({'concept design', 'solving', 'data validation', 'knowledge based engineering', 'access product design data', 'tiff'})</t>
  </si>
  <si>
    <t>frozenset({'knowledge based engineering', 'information push', 'data validation', 'parasolid'})</t>
  </si>
  <si>
    <t>frozenset({'tiff', 'ikewiki', 'external web page', 'flight test report'})</t>
  </si>
  <si>
    <t>frozenset({'information push', 'solving', 'data validation'})</t>
  </si>
  <si>
    <t>frozenset({'knowledge based engineering', 'information push'})</t>
  </si>
  <si>
    <t>frozenset({'solving', 'product verification', 'access product design data'})</t>
  </si>
  <si>
    <t>frozenset({'concept design', 'parasolid', 'knowledge based engineering', 'tiff', 'fsms'})</t>
  </si>
  <si>
    <t>frozenset({'concept design', 'data validation', 'parasolid', 'knowledge based engineering', 'tiff', 'fsms'})</t>
  </si>
  <si>
    <t>frozenset({'concept design', 'parasolid', 'knowledge based engineering', 'access product design data', 'tiff', 'fsms'})</t>
  </si>
  <si>
    <t>frozenset({'concept design', 'ideas', 'data validation', 'parasolid', 'access product design data', 'fsms'})</t>
  </si>
  <si>
    <t>frozenset({'knowledge based engineering', 'information push', 'data validation'})</t>
  </si>
  <si>
    <t>frozenset({'information push', 'fsms', 'parasolid', 'access product design data'})</t>
  </si>
  <si>
    <t>frozenset({'knowledge based engineering', 'external web page', 'product verification', 'access product design data'})</t>
  </si>
  <si>
    <t>frozenset({'knowledge based engineering', 'product verification', 'data validation', 'access product design data'})</t>
  </si>
  <si>
    <t>frozenset({'concept design', 'ideas', 'external web page', 'data validation', 'ikewiki'})</t>
  </si>
  <si>
    <t>frozenset({'concept design', 'data validation', 'parasolid', 'multidisciplinary modeling', 'knowledge based engineering', 'access product design data', 'tiff'})</t>
  </si>
  <si>
    <t>frozenset({'concept design', 'ideas', 'data validation', 'multidisciplinary modeling', 'knowledge based engineering', 'access product design data', 'fsms'})</t>
  </si>
  <si>
    <t>frozenset({'tiff', 'flight test report'})</t>
  </si>
  <si>
    <t>frozenset({'concept design', 'ideas', 'data validation', 'parasolid', 'multidisciplinary modeling', 'knowledge based engineering', 'access product design data'})</t>
  </si>
  <si>
    <t>frozenset({'concept design', 'external web page', 'knowledge based engineering', 'tiff', 'fsms'})</t>
  </si>
  <si>
    <t>frozenset({'concept design', 'external web page', 'data validation', 'knowledge based engineering', 'tiff', 'fsms'})</t>
  </si>
  <si>
    <t>frozenset({'concept design', 'external web page', 'knowledge based engineering', 'access product design data', 'tiff', 'fsms'})</t>
  </si>
  <si>
    <t>frozenset({'ideas', 'external web page', 'data validation', 'ikewiki', 'flight test report'})</t>
  </si>
  <si>
    <t>frozenset({'ideas', 'external web page', 'data validation', 'ikewiki', 'flight test report', 'access product design data'})</t>
  </si>
  <si>
    <t>frozenset({'ideas', 'external web page', 'ikewiki', 'flight test report', 'access product design data'})</t>
  </si>
  <si>
    <t>frozenset({'concept design', 'knowledge based engineering', 'owl', 'tiff'})</t>
  </si>
  <si>
    <t>frozenset({'concept design', 'owl', 'knowledge based engineering', 'access product design data', 'tiff'})</t>
  </si>
  <si>
    <t>frozenset({'concept design', 'owl', 'data validation', 'knowledge based engineering', 'tiff'})</t>
  </si>
  <si>
    <t>frozenset({'ideas', 'external web page', 'fsms', 'flight test report'})</t>
  </si>
  <si>
    <t>frozenset({'ideas', 'external web page', 'data validation', 'parasolid', 'flight test report', 'access product design data'})</t>
  </si>
  <si>
    <t>frozenset({'ideas', 'external web page', 'parasolid', 'flight test report', 'access product design data'})</t>
  </si>
  <si>
    <t>frozenset({'ideas', 'external web page', 'data validation', 'parasolid', 'flight test report'})</t>
  </si>
  <si>
    <t>frozenset({'knowledge based engineering', 'information push', 'parasolid'})</t>
  </si>
  <si>
    <t>frozenset({'concept design', 'ideas', 'external web page', 'data validation', 'parasolid'})</t>
  </si>
  <si>
    <t>frozenset({'concept design', 'ideas', 'solving', 'knowledge based engineering', 'access product design data', 'fsms'})</t>
  </si>
  <si>
    <t>frozenset({'concept design', 'ideas', 'solving', 'knowledge based engineering', 'fsms'})</t>
  </si>
  <si>
    <t>frozenset({'concept design', 'ideas', 'solving', 'data validation', 'knowledge based engineering', 'fsms'})</t>
  </si>
  <si>
    <t>frozenset({'data validation', 'parasolid', 'flight test report', 'tiff', 'fsms'})</t>
  </si>
  <si>
    <t>frozenset({'parasolid', 'flight test report', 'access product design data', 'tiff', 'fsms'})</t>
  </si>
  <si>
    <t>frozenset({'data validation', 'parasolid', 'flight test report', 'access product design data', 'tiff', 'fsms'})</t>
  </si>
  <si>
    <t>frozenset({'product verification', 'fsms', 'external web page'})</t>
  </si>
  <si>
    <t>frozenset({'information push'})</t>
  </si>
  <si>
    <t>frozenset({'external web page', 'data validation', 'access product design data', 'product verification', 'fsms'})</t>
  </si>
  <si>
    <t>frozenset({'knowledge based engineering', 'information push', 'solving'})</t>
  </si>
  <si>
    <t>frozenset({'concept design', 'data validation', 'parasolid', 'knowledge based engineering', 'access product design data', 'tiff', 'fsms'})</t>
  </si>
  <si>
    <t>frozenset({'knowledge based engineering', 'product verification', 'external web page', 'data validation'})</t>
  </si>
  <si>
    <t>frozenset({'concept design', 'external web page', 'data validation', 'parasolid', 'tiff'})</t>
  </si>
  <si>
    <t>frozenset({'fsms', 'information push', 'data validation', 'parasolid'})</t>
  </si>
  <si>
    <t>frozenset({'concept design', 'ideas', 'external web page', 'data validation', 'ikewiki', 'access product design data'})</t>
  </si>
  <si>
    <t>frozenset({'external web page', 'data validation', 'parasolid', 'flight test report', 'tiff'})</t>
  </si>
  <si>
    <t>frozenset({'external web page', 'data validation', 'parasolid', 'flight test report', 'access product design data', 'tiff'})</t>
  </si>
  <si>
    <t>frozenset({'external web page', 'parasolid', 'flight test report', 'access product design data', 'tiff'})</t>
  </si>
  <si>
    <t>frozenset({'concept design', 'ideas', 'data validation'})</t>
  </si>
  <si>
    <t>frozenset({'concept design', 'ideas', 'data validation', 'access product design data'})</t>
  </si>
  <si>
    <t>frozenset({'concept design', 'external web page', 'data validation', 'knowledge based engineering', 'access product design data', 'tiff', 'fsms'})</t>
  </si>
  <si>
    <t>frozenset({'solving', 'flight test report', 'knowledge based engineering', 'tiff', 'fsms'})</t>
  </si>
  <si>
    <t>frozenset({'solving', 'flight test report', 'knowledge based engineering', 'access product design data', 'tiff', 'fsms'})</t>
  </si>
  <si>
    <t>frozenset({'concept design', 'ideas', 'ikewiki', 'external web page'})</t>
  </si>
  <si>
    <t>frozenset({'concept design', 'ideas', 'external web page', 'ikewiki', 'access product design data'})</t>
  </si>
  <si>
    <t>frozenset({'product verification', 'fsms', 'parasolid', 'access product design data'})</t>
  </si>
  <si>
    <t>frozenset({'parasolid', 'knowledge based engineering', 'access product design data', 'product verification', 'fsms'})</t>
  </si>
  <si>
    <t>frozenset({'concept design', 'owl', 'data validation', 'knowledge based engineering', 'access product design data', 'tiff'})</t>
  </si>
  <si>
    <t>frozenset({'ideas', 'ikewiki', 'external web page', 'flight test report'})</t>
  </si>
  <si>
    <t>frozenset({'concept design', 'ideas', 'external web page', 'data validation', 'parasolid', 'access product design data'})</t>
  </si>
  <si>
    <t>frozenset({'concept design', 'ideas', 'solving', 'data validation', 'knowledge based engineering', 'access product design data', 'fsms'})</t>
  </si>
  <si>
    <t>frozenset({'data validation', 'parasolid', 'information push', 'knowledge based engineering', 'access product design data'})</t>
  </si>
  <si>
    <t>frozenset({'concept design', 'ideas', 'parasolid', 'knowledge based engineering', 'fsms'})</t>
  </si>
  <si>
    <t>frozenset({'concept design', 'ideas', 'parasolid', 'knowledge based engineering', 'access product design data', 'fsms'})</t>
  </si>
  <si>
    <t>frozenset({'concept design', 'ideas', 'data validation', 'parasolid', 'knowledge based engineering', 'fsms'})</t>
  </si>
  <si>
    <t>frozenset({'concept design', 'solving', 'data validation', 'parasolid', 'knowledge based engineering', 'tiff'})</t>
  </si>
  <si>
    <t>frozenset({'concept design', 'solving', 'parasolid', 'knowledge based engineering', 'access product design data', 'tiff'})</t>
  </si>
  <si>
    <t>frozenset({'concept design', 'solving', 'parasolid', 'knowledge based engineering', 'tiff'})</t>
  </si>
  <si>
    <t>frozenset({'ideas', 'external web page', 'parasolid', 'flight test report'})</t>
  </si>
  <si>
    <t>frozenset({'tiff', 'fsms', 'parasolid', 'flight test report'})</t>
  </si>
  <si>
    <t>frozenset({'concept design', 'ideas', 'external web page', 'parasolid'})</t>
  </si>
  <si>
    <t>frozenset({'concept design', 'ideas', 'external web page', 'parasolid', 'access product design data'})</t>
  </si>
  <si>
    <t>frozenset({'concept design', 'tiff', 'data validation', 'product support'})</t>
  </si>
  <si>
    <t>frozenset({'information push', 'solving', 'data validation', 'access product design data'})</t>
  </si>
  <si>
    <t>frozenset({'knowledge based engineering', 'information push', 'solving', 'access product design data'})</t>
  </si>
  <si>
    <t>frozenset({'concept design', 'ideas', 'owl', 'knowledge based engineering', 'access product design data'})</t>
  </si>
  <si>
    <t>frozenset({'concept design', 'ideas', 'knowledge based engineering', 'owl'})</t>
  </si>
  <si>
    <t>frozenset({'concept design', 'ideas', 'owl', 'data validation', 'knowledge based engineering'})</t>
  </si>
  <si>
    <t>frozenset({'concept design', 'external web page', 'data validation', 'parasolid', 'access product design data', 'tiff'})</t>
  </si>
  <si>
    <t>frozenset({'concept design', 'tiff', 'external web page', 'parasolid'})</t>
  </si>
  <si>
    <t>frozenset({'concept design', 'external web page', 'parasolid', 'access product design data', 'tiff'})</t>
  </si>
  <si>
    <t>frozenset({'information push', 'external web page', 'fsms', 'access product design data'})</t>
  </si>
  <si>
    <t>frozenset({'concept design', 'ideas'})</t>
  </si>
  <si>
    <t>frozenset({'concept design', 'ideas', 'access product design data'})</t>
  </si>
  <si>
    <t>frozenset({'solving', 'data validation', 'flight test report', 'knowledge based engineering', 'tiff', 'fsms'})</t>
  </si>
  <si>
    <t>frozenset({'solving', 'data validation', 'flight test report', 'knowledge based engineering', 'access product design data', 'tiff', 'fsms'})</t>
  </si>
  <si>
    <t>frozenset({'information push', 'fsms', 'parasolid'})</t>
  </si>
  <si>
    <t>frozenset({'concept design', 'external web page', 'ikewiki', 'knowledge based engineering', 'tiff'})</t>
  </si>
  <si>
    <t>frozenset({'concept design', 'external web page', 'data validation', 'ikewiki', 'knowledge based engineering', 'tiff'})</t>
  </si>
  <si>
    <t>frozenset({'concept design', 'external web page', 'ikewiki', 'knowledge based engineering', 'access product design data', 'tiff'})</t>
  </si>
  <si>
    <t>frozenset({'fsms', 'product verification', 'data validation', 'parasolid'})</t>
  </si>
  <si>
    <t>frozenset({'knowledge based engineering', 'information push', 'data validation', 'access product design data'})</t>
  </si>
  <si>
    <t>frozenset({'tiff', 'external web page', 'parasolid', 'flight test report'})</t>
  </si>
  <si>
    <t>frozenset({'knowledge based engineering', 'external web page', 'product verification'})</t>
  </si>
  <si>
    <t>frozenset({'ideas', 'parasolid', 'flight test report', 'access product design data', 'fsms'})</t>
  </si>
  <si>
    <t>frozenset({'ideas', 'data validation', 'parasolid', 'flight test report', 'fsms'})</t>
  </si>
  <si>
    <t>frozenset({'ideas', 'data validation', 'parasolid', 'flight test report', 'access product design data', 'fsms'})</t>
  </si>
  <si>
    <t>frozenset({'tiff', 'access product design data', 'product support', 'flight test report'})</t>
  </si>
  <si>
    <t>frozenset({'tiff', 'product support', 'flight test report'})</t>
  </si>
  <si>
    <t>frozenset({'concept design', 'ideas', 'data validation', 'parasolid', 'knowledge based engineering', 'access product design data', 'fsms'})</t>
  </si>
  <si>
    <t>frozenset({'concept design', 'solving', 'data validation', 'parasolid', 'knowledge based engineering', 'access product design data', 'tiff'})</t>
  </si>
  <si>
    <t>frozenset({'concept design', 'data validation', 'access product design data', 'tiff', 'product support'})</t>
  </si>
  <si>
    <t>frozenset({'product verification', 'external web page', 'access product design data'})</t>
  </si>
  <si>
    <t>frozenset({'concept design', 'ideas', 'owl', 'data validation', 'knowledge based engineering', 'access product design data'})</t>
  </si>
  <si>
    <t>frozenset({'product verification', 'data validation', 'external web page'})</t>
  </si>
  <si>
    <t>frozenset({'knowledge based engineering', 'product verification', 'external web page'})</t>
  </si>
  <si>
    <t>frozenset({'external web page', 'data validation', 'knowledge based engineering', 'access product design data', 'product verification'})</t>
  </si>
  <si>
    <t>frozenset({'concept design', 'tiff', 'product support'})</t>
  </si>
  <si>
    <t>frozenset({'concept design', 'tiff', 'product support', 'access product design data'})</t>
  </si>
  <si>
    <t>frozenset({'concept design', 'ideas', 'external web page', 'knowledge based engineering', 'fsms'})</t>
  </si>
  <si>
    <t>frozenset({'concept design', 'ideas', 'external web page', 'data validation', 'knowledge based engineering', 'fsms'})</t>
  </si>
  <si>
    <t>frozenset({'concept design', 'ideas', 'external web page', 'knowledge based engineering', 'access product design data', 'fsms'})</t>
  </si>
  <si>
    <t>frozenset({'concept design', 'ideas', 'solving', 'parasolid', 'knowledge based engineering'})</t>
  </si>
  <si>
    <t>frozenset({'concept design', 'ideas', 'solving', 'parasolid', 'knowledge based engineering', 'access product design data'})</t>
  </si>
  <si>
    <t>frozenset({'concept design', 'ideas', 'solving', 'data validation', 'parasolid', 'knowledge based engineering'})</t>
  </si>
  <si>
    <t>frozenset({'data validation', 'parasolid', 'information push', 'access product design data', 'fsms'})</t>
  </si>
  <si>
    <t>frozenset({'concept design', 'external web page', 'data validation', 'ikewiki', 'knowledge based engineering', 'access product design data', 'tiff'})</t>
  </si>
  <si>
    <t>frozenset({'data validation', 'parasolid', 'knowledge based engineering', 'product verification', 'fsms'})</t>
  </si>
  <si>
    <t>frozenset({'data validation', 'flight test report', 'access product design data', 'tiff', 'product support'})</t>
  </si>
  <si>
    <t>frozenset({'tiff', 'data validation', 'product support', 'flight test report'})</t>
  </si>
  <si>
    <t>frozenset({'product verification', 'solving', 'data validation'})</t>
  </si>
  <si>
    <t>frozenset({'external web page', 'flight test report', 'knowledge based engineering', 'access product design data', 'tiff', 'fsms'})</t>
  </si>
  <si>
    <t>frozenset({'ideas', 'fsms', 'parasolid', 'flight test report'})</t>
  </si>
  <si>
    <t>frozenset({'multidisciplinary modeling', 'knowledge based engineering', 'flight test report', 'tiff', 'fsms'})</t>
  </si>
  <si>
    <t>frozenset({'multidisciplinary modeling', 'knowledge based engineering', 'flight test report', 'access product design data', 'tiff', 'fsms'})</t>
  </si>
  <si>
    <t>frozenset({'product verification', 'fsms', 'parasolid'})</t>
  </si>
  <si>
    <t>frozenset({'knowledge based engineering', 'product verification', 'fsms', 'parasolid'})</t>
  </si>
  <si>
    <t>frozenset({'concept design', 'ideas', 'external web page', 'data validation', 'knowledge based engineering', 'access product design data', 'fsms'})</t>
  </si>
  <si>
    <t>frozenset({'concept design', 'ideas', 'solving', 'data validation', 'parasolid', 'knowledge based engineering', 'access product design data'})</t>
  </si>
  <si>
    <t>frozenset({'concept design', 'product verification'})</t>
  </si>
  <si>
    <t>frozenset({'concept design', 'product verification', 'access product design data'})</t>
  </si>
  <si>
    <t>frozenset({'parasolid', 'information push', 'knowledge based engineering', 'access product design data', 'fsms'})</t>
  </si>
  <si>
    <t>frozenset({'concept design', 'ideas', 'external web page', 'ikewiki', 'knowledge based engineering'})</t>
  </si>
  <si>
    <t>frozenset({'concept design', 'ideas', 'external web page', 'ikewiki', 'knowledge based engineering', 'access product design data'})</t>
  </si>
  <si>
    <t>frozenset({'concept design', 'ideas', 'external web page', 'data validation', 'ikewiki', 'knowledge based engineering'})</t>
  </si>
  <si>
    <t>frozenset({'concept design', 'ideas', 'external web page', 'parasolid', 'knowledge based engineering'})</t>
  </si>
  <si>
    <t>frozenset({'concept design', 'ideas', 'external web page', 'data validation', 'parasolid', 'knowledge based engineering'})</t>
  </si>
  <si>
    <t>frozenset({'concept design', 'ideas', 'external web page', 'parasolid', 'knowledge based engineering', 'access product design data'})</t>
  </si>
  <si>
    <t>frozenset({'fsms', 'information push', 'external web page', 'data validation'})</t>
  </si>
  <si>
    <t>frozenset({'data validation', 'parasolid', 'access product design data', 'product verification', 'fsms'})</t>
  </si>
  <si>
    <t>frozenset({'parasolid', 'flight test report', 'knowledge based engineering', 'access product design data', 'tiff', 'fsms'})</t>
  </si>
  <si>
    <t>frozenset({'information push', 'external web page', 'fsms'})</t>
  </si>
  <si>
    <t>frozenset({'external web page', 'data validation', 'flight test report', 'knowledge based engineering', 'tiff', 'fsms'})</t>
  </si>
  <si>
    <t>frozenset({'external web page', 'data validation', 'flight test report', 'knowledge based engineering', 'access product design data', 'tiff', 'fsms'})</t>
  </si>
  <si>
    <t>frozenset({'external web page', 'ikewiki', 'flight test report', 'knowledge based engineering', 'access product design data', 'tiff'})</t>
  </si>
  <si>
    <t>frozenset({'data validation', 'multidisciplinary modeling', 'knowledge based engineering', 'flight test report', 'tiff', 'fsms'})</t>
  </si>
  <si>
    <t>frozenset({'data validation', 'multidisciplinary modeling', 'knowledge based engineering', 'flight test report', 'access product design data', 'tiff', 'fsms'})</t>
  </si>
  <si>
    <t>frozenset({'knowledge based engineering', 'solving', 'product verification'})</t>
  </si>
  <si>
    <t>frozenset({'external web page', 'flight test report', 'knowledge based engineering', 'tiff', 'fsms'})</t>
  </si>
  <si>
    <t>frozenset({'owl', 'knowledge based engineering', 'tiff', 'flight test report'})</t>
  </si>
  <si>
    <t>frozenset({'owl', 'flight test report', 'knowledge based engineering', 'access product design data', 'tiff'})</t>
  </si>
  <si>
    <t>frozenset({'solving', 'parasolid', 'flight test report', 'knowledge based engineering', 'tiff'})</t>
  </si>
  <si>
    <t>frozenset({'solving', 'parasolid', 'flight test report', 'knowledge based engineering', 'access product design data', 'tiff'})</t>
  </si>
  <si>
    <t>frozenset({'concept design', 'ideas', 'external web page', 'data validation', 'ikewiki', 'knowledge based engineering', 'access product design data'})</t>
  </si>
  <si>
    <t>frozenset({'concept design', 'external web page', 'parasolid', 'knowledge based engineering', 'tiff'})</t>
  </si>
  <si>
    <t>frozenset({'concept design', 'external web page', 'parasolid', 'knowledge based engineering', 'access product design data', 'tiff'})</t>
  </si>
  <si>
    <t>frozenset({'concept design', 'external web page', 'data validation', 'parasolid', 'knowledge based engineering', 'tiff'})</t>
  </si>
  <si>
    <t>frozenset({'concept design', 'ideas', 'external web page', 'data validation', 'parasolid', 'knowledge based engineering', 'access product design data'})</t>
  </si>
  <si>
    <t>frozenset({'data validation', 'parasolid', 'knowledge based engineering', 'access product design data', 'product verification', 'fsms'})</t>
  </si>
  <si>
    <t>frozenset({'data validation', 'parasolid', 'flight test report', 'knowledge based engineering', 'tiff', 'fsms'})</t>
  </si>
  <si>
    <t>frozenset({'data validation', 'parasolid', 'flight test report', 'knowledge based engineering', 'access product design data', 'tiff', 'fsms'})</t>
  </si>
  <si>
    <t>frozenset({'concept design', 'ideas', 'data validation', 'product support'})</t>
  </si>
  <si>
    <t>frozenset({'data validation', 'solving', 'product verification'})</t>
  </si>
  <si>
    <t>frozenset({'knowledge based engineering', 'solving', 'product verification', 'access product design data'})</t>
  </si>
  <si>
    <t>frozenset({'product verification', 'solving', 'data validation', 'access product design data'})</t>
  </si>
  <si>
    <t>frozenset({'external web page', 'data validation', 'ikewiki', 'flight test report', 'knowledge based engineering', 'tiff'})</t>
  </si>
  <si>
    <t>frozenset({'external web page', 'data validation', 'ikewiki', 'flight test report', 'knowledge based engineering', 'access product design data', 'tiff'})</t>
  </si>
  <si>
    <t>frozenset({'parasolid', 'flight test report', 'knowledge based engineering', 'tiff', 'fsms'})</t>
  </si>
  <si>
    <t>frozenset({'external web page', 'ikewiki', 'flight test report', 'knowledge based engineering', 'tiff'})</t>
  </si>
  <si>
    <t>frozenset({'knowledge based engineering', 'information push', 'external web page', 'access product design data'})</t>
  </si>
  <si>
    <t>frozenset({'owl', 'data validation', 'flight test report', 'knowledge based engineering', 'tiff'})</t>
  </si>
  <si>
    <t>frozenset({'owl', 'data validation', 'flight test report', 'knowledge based engineering', 'access product design data', 'tiff'})</t>
  </si>
  <si>
    <t>frozenset({'solving', 'data validation', 'parasolid', 'flight test report', 'knowledge based engineering', 'tiff'})</t>
  </si>
  <si>
    <t>frozenset({'solving', 'data validation', 'parasolid', 'flight test report', 'knowledge based engineering', 'access product design data', 'tiff'})</t>
  </si>
  <si>
    <t>frozenset({'concept design', 'product verification', 'data validation'})</t>
  </si>
  <si>
    <t>frozenset({'concept design', 'external web page', 'data validation', 'parasolid', 'knowledge based engineering', 'access product design data', 'tiff'})</t>
  </si>
  <si>
    <t>frozenset({'data validation', 'parasolid', 'information push', 'knowledge based engineering', 'fsms'})</t>
  </si>
  <si>
    <t>frozenset({'concept design', 'tiff', 'data validation'})</t>
  </si>
  <si>
    <t>frozenset({'ideas', 'external web page', 'parasolid', 'flight test report', 'knowledge based engineering', 'access product design data'})</t>
  </si>
  <si>
    <t>frozenset({'concept design', 'tiff', 'data validation', 'access product design data'})</t>
  </si>
  <si>
    <t>frozenset({'ideas', 'parasolid', 'flight test report', 'knowledge based engineering', 'multidisciplinary modeling', 'access product design data'})</t>
  </si>
  <si>
    <t>frozenset({'ideas', 'parasolid', 'flight test report', 'knowledge based engineering', 'multidisciplinary modeling'})</t>
  </si>
  <si>
    <t>frozenset({'ideas', 'solving', 'flight test report', 'knowledge based engineering', 'fsms'})</t>
  </si>
  <si>
    <t>frozenset({'ideas', 'solving', 'parasolid', 'flight test report', 'knowledge based engineering'})</t>
  </si>
  <si>
    <t>frozenset({'ideas', 'solving', 'parasolid', 'flight test report', 'knowledge based engineering', 'access product design data'})</t>
  </si>
  <si>
    <t>frozenset({'ideas', 'parasolid', 'multidisciplinary modeling', 'knowledge based engineering', 'flight test report'})</t>
  </si>
  <si>
    <t>frozenset({'owl', 'ideas', 'flight test report', 'knowledge based engineering', 'access product design data'})</t>
  </si>
  <si>
    <t>frozenset({'ideas', 'external web page', 'ikewiki', 'flight test report', 'knowledge based engineering', 'access product design data'})</t>
  </si>
  <si>
    <t>frozenset({'ideas', 'external web page', 'flight test report', 'knowledge based engineering', 'access product design data', 'fsms'})</t>
  </si>
  <si>
    <t>frozenset({'ideas', 'multidisciplinary modeling', 'knowledge based engineering', 'flight test report', 'fsms'})</t>
  </si>
  <si>
    <t>frozenset({'ideas', 'solving', 'flight test report', 'knowledge based engineering', 'access product design data', 'fsms'})</t>
  </si>
  <si>
    <t>frozenset({'ideas', 'access product design data', 'product support', 'flight test report'})</t>
  </si>
  <si>
    <t>frozenset({'owl', 'ideas', 'knowledge based engineering', 'flight test report'})</t>
  </si>
  <si>
    <t>frozenset({'ideas', 'multidisciplinary modeling', 'knowledge based engineering', 'flight test report', 'access product design data', 'fsms'})</t>
  </si>
  <si>
    <t>frozenset({'ideas', 'product support', 'flight test report'})</t>
  </si>
  <si>
    <t>frozenset({'ideas', 'parasolid', 'flight test report', 'knowledge based engineering', 'access product design data', 'fsms'})</t>
  </si>
  <si>
    <t>frozenset({'parasolid', 'flight test report', 'knowledge based engineering', 'multidisciplinary modeling', 'access product design data', 'tiff'})</t>
  </si>
  <si>
    <t>frozenset({'parasolid', 'flight test report', 'knowledge based engineering', 'multidisciplinary modeling', 'tiff'})</t>
  </si>
  <si>
    <t>frozenset({'parasolid', 'multidisciplinary modeling', 'knowledge based engineering', 'flight test report', 'tiff'})</t>
  </si>
  <si>
    <t>frozenset({'knowledge based engineering', 'information push', 'fsms', 'parasolid'})</t>
  </si>
  <si>
    <t>frozenset({'external web page', 'data validation', 'information push', 'access product design data', 'fsms'})</t>
  </si>
  <si>
    <t>frozenset({'concept design', 'ideas', 'data validation', 'access product design data', 'product support'})</t>
  </si>
  <si>
    <t>frozenset({'concept design', 'ideas', 'product support'})</t>
  </si>
  <si>
    <t>frozenset({'concept design', 'ideas', 'product support', 'access product design data'})</t>
  </si>
  <si>
    <t>frozenset({'knowledge based engineering', 'information push', 'external web page', 'data validation'})</t>
  </si>
  <si>
    <t>frozenset({'concept design', 'tiff'})</t>
  </si>
  <si>
    <t>frozenset({'concept design', 'tiff', 'access product design data'})</t>
  </si>
  <si>
    <t>frozenset({'ideas', 'data validation', 'parasolid', 'flight test report', 'knowledge based engineering', 'access product design data', 'fsms'})</t>
  </si>
  <si>
    <t>frozenset({'ideas', 'data validation', 'parasolid', 'flight test report', 'knowledge based engineering', 'fsms'})</t>
  </si>
  <si>
    <t>frozenset({'ideas', 'data validation', 'flight test report', 'access product design data', 'product support'})</t>
  </si>
  <si>
    <t>frozenset({'ideas', 'data validation', 'product support', 'flight test report'})</t>
  </si>
  <si>
    <t>frozenset({'ideas', 'external web page', 'data validation', 'parasolid', 'flight test report', 'knowledge based engineering'})</t>
  </si>
  <si>
    <t>frozenset({'ideas', 'external web page', 'data validation', 'ikewiki', 'flight test report', 'knowledge based engineering'})</t>
  </si>
  <si>
    <t>frozenset({'ideas', 'external web page', 'data validation', 'ikewiki', 'flight test report', 'knowledge based engineering', 'access product design data'})</t>
  </si>
  <si>
    <t>frozenset({'ideas', 'solving', 'data validation', 'flight test report', 'knowledge based engineering', 'fsms'})</t>
  </si>
  <si>
    <t>frozenset({'ideas', 'external web page', 'data validation', 'flight test report', 'knowledge based engineering', 'fsms'})</t>
  </si>
  <si>
    <t>frozenset({'ideas', 'external web page', 'data validation', 'flight test report', 'knowledge based engineering', 'access product design data', 'fsms'})</t>
  </si>
  <si>
    <t>frozenset({'ideas', 'solving', 'data validation', 'parasolid', 'flight test report', 'knowledge based engineering'})</t>
  </si>
  <si>
    <t>frozenset({'owl', 'ideas', 'data validation', 'flight test report', 'knowledge based engineering', 'access product design data'})</t>
  </si>
  <si>
    <t>frozenset({'ideas', 'data validation', 'multidisciplinary modeling', 'knowledge based engineering', 'flight test report', 'fsms'})</t>
  </si>
  <si>
    <t>frozenset({'ideas', 'solving', 'data validation', 'flight test report', 'knowledge based engineering', 'access product design data', 'fsms'})</t>
  </si>
  <si>
    <t>frozenset({'owl', 'ideas', 'data validation', 'flight test report', 'knowledge based engineering'})</t>
  </si>
  <si>
    <t>frozenset({'ideas', 'parasolid', 'multidisciplinary modeling', 'knowledge based engineering', 'flight test report', 'access product design data'})</t>
  </si>
  <si>
    <t>frozenset({'ideas', 'solving', 'data validation', 'parasolid', 'flight test report', 'knowledge based engineering', 'access product design data'})</t>
  </si>
  <si>
    <t>frozenset({'ideas', 'data validation', 'parasolid', 'flight test report', 'multidisciplinary modeling', 'knowledge based engineering', 'access product design data'})</t>
  </si>
  <si>
    <t>frozenset({'ideas', 'data validation', 'parasolid', 'flight test report', 'multidisciplinary modeling', 'knowledge based engineering'})</t>
  </si>
  <si>
    <t>frozenset({'ideas', 'data validation', 'multidisciplinary modeling', 'knowledge based engineering', 'flight test report', 'access product design data', 'fsms'})</t>
  </si>
  <si>
    <t>frozenset({'ideas', 'external web page', 'data validation', 'parasolid', 'flight test report', 'knowledge based engineering', 'access product design data'})</t>
  </si>
  <si>
    <t>frozenset({'ideas', 'data validation', 'parasolid', 'multidisciplinary modeling', 'flight test report', 'knowledge based engineering'})</t>
  </si>
  <si>
    <t>frozenset({'data validation', 'parasolid', 'flight test report', 'knowledge based engineering', 'multidisciplinary modeling', 'access product design data', 'tiff'})</t>
  </si>
  <si>
    <t>frozenset({'data validation', 'parasolid', 'flight test report', 'knowledge based engineering', 'multidisciplinary modeling', 'tiff'})</t>
  </si>
  <si>
    <t>frozenset({'data validation', 'parasolid', 'multidisciplinary modeling', 'knowledge based engineering', 'flight test report', 'tiff'})</t>
  </si>
  <si>
    <t>frozenset({'parasolid', 'multidisciplinary modeling', 'knowledge based engineering', 'flight test report', 'access product design data', 'tiff'})</t>
  </si>
  <si>
    <t>frozenset({'external web page', 'parasolid', 'flight test report', 'knowledge based engineering', 'access product design data', 'tiff'})</t>
  </si>
  <si>
    <t>frozenset({'ideas', 'parasolid', 'flight test report', 'knowledge based engineering', 'fsms'})</t>
  </si>
  <si>
    <t>frozenset({'ideas', 'external web page', 'ikewiki', 'flight test report', 'knowledge based engineering'})</t>
  </si>
  <si>
    <t>frozenset({'ideas', 'external web page', 'flight test report', 'knowledge based engineering', 'fsms'})</t>
  </si>
  <si>
    <t>frozenset({'ideas', 'external web page', 'parasolid', 'flight test report', 'knowledge based engineering'})</t>
  </si>
  <si>
    <t>frozenset({'concept design', 'product verification', 'data validation', 'access product design data'})</t>
  </si>
  <si>
    <t>frozenset({'knowledge based engineering', 'information push', 'external web page'})</t>
  </si>
  <si>
    <t>frozenset({'data validation', 'parasolid', 'information push', 'knowledge based engineering', 'access product design data', 'fsms'})</t>
  </si>
  <si>
    <t>frozenset({'external web page', 'data validation', 'parasolid', 'flight test report', 'knowledge based engineering', 'access product design data', 'tiff'})</t>
  </si>
  <si>
    <t>frozenset({'external web page', 'data validation', 'parasolid', 'flight test report', 'knowledge based engineering', 'tiff'})</t>
  </si>
  <si>
    <t>frozenset({'external web page', 'parasolid', 'flight test report', 'knowledge based engineering', 'tiff'})</t>
  </si>
  <si>
    <t>frozenset({'external web page', 'data validation', 'information push', 'knowledge based engineering', 'access product design data'})</t>
  </si>
  <si>
    <t>frozenset({'tiff', 'solving', 'fsms', 'external web page'})</t>
  </si>
  <si>
    <t>frozenset({'knowledge based engineering', 'ideas', 'ikewiki', 'data validation'})</t>
  </si>
  <si>
    <t>frozenset({'solving', 'external web page', 'access product design data', 'tiff', 'fsms'})</t>
  </si>
  <si>
    <t>frozenset({'ideas', 'data validation', 'ikewiki', 'knowledge based engineering', 'access product design data'})</t>
  </si>
  <si>
    <t>frozenset({'solving', 'external web page', 'data validation', 'tiff', 'fsms'})</t>
  </si>
  <si>
    <t>frozenset({'knowledge based engineering', 'ideas', 'ikewiki', 'access product design data'})</t>
  </si>
  <si>
    <t>frozenset({'ideas', 'external web page', 'data validation', 'parasolid'})</t>
  </si>
  <si>
    <t>frozenset({'tiff', 'ikewiki', 'multidisciplinary modeling'})</t>
  </si>
  <si>
    <t>frozenset({'ideas', 'external web page', 'data validation', 'parasolid', 'access product design data'})</t>
  </si>
  <si>
    <t>frozenset({'tiff', 'ikewiki', 'access product design data', 'multidisciplinary modeling'})</t>
  </si>
  <si>
    <t>frozenset({'owl', 'tiff', 'external web page', 'access product design data'})</t>
  </si>
  <si>
    <t>frozenset({'owl', 'tiff', 'external web page', 'data validation'})</t>
  </si>
  <si>
    <t>frozenset({'tiff', 'external web page', 'multidisciplinary modeling'})</t>
  </si>
  <si>
    <t>frozenset({'tiff', 'external web page', 'access product design data', 'multidisciplinary modeling'})</t>
  </si>
  <si>
    <t>frozenset({'tiff', 'external web page', 'data validation', 'multidisciplinary modeling'})</t>
  </si>
  <si>
    <t>frozenset({'knowledge based engineering', 'ikewiki', 'tiff', 'access product design data'})</t>
  </si>
  <si>
    <t>frozenset({'ideas', 'external web page', 'multidisciplinary modeling'})</t>
  </si>
  <si>
    <t>frozenset({'data validation', 'ikewiki', 'knowledge based engineering', 'access product design data', 'tiff'})</t>
  </si>
  <si>
    <t>frozenset({'knowledge based engineering', 'ikewiki', 'data validation', 'tiff'})</t>
  </si>
  <si>
    <t>frozenset({'ideas', 'external web page', 'access product design data', 'multidisciplinary modeling'})</t>
  </si>
  <si>
    <t>frozenset({'ideas', 'external web page', 'data validation', 'multidisciplinary modeling'})</t>
  </si>
  <si>
    <t>frozenset({'ideas', 'external web page', 'parasolid', 'access product design data'})</t>
  </si>
  <si>
    <t>frozenset({'tiff', 'ikewiki', 'data validation', 'multidisciplinary modeling'})</t>
  </si>
  <si>
    <t>frozenset({'ideas', 'external web page', 'parasolid', 'knowledge based engineering', 'access product design data'})</t>
  </si>
  <si>
    <t>frozenset({'tiff', 'ikewiki', 'solving', 'data validation'})</t>
  </si>
  <si>
    <t>frozenset({'ideas', 'external web page', 'data validation', 'parasolid', 'knowledge based engineering'})</t>
  </si>
  <si>
    <t>frozenset({'tiff', 'ikewiki', 'solving', 'access product design data'})</t>
  </si>
  <si>
    <t>frozenset({'ideas', 'solving', 'external web page', 'data validation', 'parasolid'})</t>
  </si>
  <si>
    <t>frozenset({'ideas', 'solving', 'external web page', 'parasolid', 'access product design data'})</t>
  </si>
  <si>
    <t>frozenset({'solving', 'external web page', 'parasolid', 'access product design data', 'tiff'})</t>
  </si>
  <si>
    <t>frozenset({'solving', 'external web page', 'data validation', 'parasolid', 'tiff'})</t>
  </si>
  <si>
    <t>frozenset({'knowledge based engineering', 'ideas', 'ikewiki'})</t>
  </si>
  <si>
    <t>frozenset({'solving', 'external web page', 'data validation', 'access product design data', 'tiff', 'fsms'})</t>
  </si>
  <si>
    <t>frozenset({'owl', 'ideas', 'external web page', 'data validation'})</t>
  </si>
  <si>
    <t>frozenset({'owl', 'ideas', 'external web page', 'access product design data'})</t>
  </si>
  <si>
    <t>frozenset({'ideas', 'solving', 'data validation', 'external web page'})</t>
  </si>
  <si>
    <t>frozenset({'ikewiki', 'knowledge based engineering', 'access product design data', 'tiff', 'fsms'})</t>
  </si>
  <si>
    <t>frozenset({'ideas', 'solving', 'external web page', 'access product design data'})</t>
  </si>
  <si>
    <t>frozenset({'data validation', 'ikewiki', 'knowledge based engineering', 'tiff', 'fsms'})</t>
  </si>
  <si>
    <t>frozenset({'tiff', 'ikewiki', 'solving'})</t>
  </si>
  <si>
    <t>frozenset({'ideas', 'external web page', 'data validation', 'parasolid', 'knowledge based engineering', 'access product design data'})</t>
  </si>
  <si>
    <t>frozenset({'ideas', 'solving', 'parasolid', 'external web page'})</t>
  </si>
  <si>
    <t>frozenset({'tiff', 'solving', 'parasolid', 'external web page'})</t>
  </si>
  <si>
    <t>frozenset({'ideas', 'ikewiki', 'data validation', 'parasolid'})</t>
  </si>
  <si>
    <t>frozenset({'ideas', 'data validation', 'parasolid', 'ikewiki', 'access product design data'})</t>
  </si>
  <si>
    <t>frozenset({'owl', 'external web page', 'data validation', 'access product design data', 'tiff'})</t>
  </si>
  <si>
    <t>frozenset({'external web page', 'data validation', 'multidisciplinary modeling', 'access product design data', 'tiff'})</t>
  </si>
  <si>
    <t>frozenset({'knowledge based engineering', 'ikewiki', 'tiff'})</t>
  </si>
  <si>
    <t>frozenset({'ideas', 'external web page', 'data validation', 'multidisciplinary modeling', 'access product design data'})</t>
  </si>
  <si>
    <t>frozenset({'concept design', 'ideas', 'external web page', 'data validation', 'flight test report'})</t>
  </si>
  <si>
    <t>frozenset({'concept design', 'ideas', 'external web page', 'flight test report'})</t>
  </si>
  <si>
    <t>frozenset({'concept design', 'ideas', 'external web page', 'flight test report', 'access product design data'})</t>
  </si>
  <si>
    <t>frozenset({'ideas', 'solving', 'external web page', 'access product design data', 'fsms'})</t>
  </si>
  <si>
    <t>frozenset({'ideas', 'solving', 'fsms', 'external web page'})</t>
  </si>
  <si>
    <t>frozenset({'ideas', 'solving', 'external web page', 'data validation', 'fsms'})</t>
  </si>
  <si>
    <t>frozenset({'owl', 'tiff', 'external web page'})</t>
  </si>
  <si>
    <t>frozenset({'ideas', 'solving', 'external web page', 'data validation', 'access product design data'})</t>
  </si>
  <si>
    <t>frozenset({'knowledge based engineering', 'ikewiki', 'fsms', 'tiff'})</t>
  </si>
  <si>
    <t>frozenset({'ideas', 'solving', 'external web page'})</t>
  </si>
  <si>
    <t>frozenset({'data validation', 'ikewiki', 'knowledge based engineering', 'access product design data', 'tiff', 'fsms'})</t>
  </si>
  <si>
    <t>frozenset({'tiff', 'ikewiki', 'data validation', 'parasolid'})</t>
  </si>
  <si>
    <t>frozenset({'data validation', 'parasolid', 'ikewiki', 'access product design data', 'tiff'})</t>
  </si>
  <si>
    <t>frozenset({'tiff', 'solving', 'external web page', 'access product design data'})</t>
  </si>
  <si>
    <t>frozenset({'ideas', 'data validation', 'parasolid', 'ikewiki', 'knowledge based engineering'})</t>
  </si>
  <si>
    <t>frozenset({'tiff', 'solving', 'data validation', 'external web page'})</t>
  </si>
  <si>
    <t>frozenset({'ideas', 'parasolid', 'ikewiki', 'knowledge based engineering', 'access product design data'})</t>
  </si>
  <si>
    <t>frozenset({'ideas', 'external web page', 'parasolid'})</t>
  </si>
  <si>
    <t>frozenset({'data validation', 'ikewiki', 'multidisciplinary modeling', 'access product design data', 'tiff'})</t>
  </si>
  <si>
    <t>frozenset({'knowledge based engineering', 'ideas', 'external web page', 'parasolid'})</t>
  </si>
  <si>
    <t>frozenset({'tiff', 'fsms', 'ikewiki', 'data validation'})</t>
  </si>
  <si>
    <t>frozenset({'tiff', 'ikewiki', 'fsms', 'access product design data'})</t>
  </si>
  <si>
    <t>frozenset({'ideas', 'solving', 'external web page', 'data validation', 'parasolid', 'access product design data'})</t>
  </si>
  <si>
    <t>frozenset({'solving', 'data validation', 'ikewiki', 'access product design data', 'tiff'})</t>
  </si>
  <si>
    <t>frozenset({'solving', 'external web page', 'data validation', 'parasolid', 'access product design data', 'tiff'})</t>
  </si>
  <si>
    <t>frozenset({'owl', 'ikewiki', 'data validation', 'tiff'})</t>
  </si>
  <si>
    <t>frozenset({'knowledge based engineering', 'ideas', 'external web page', 'access product design data'})</t>
  </si>
  <si>
    <t>frozenset({'owl', 'ikewiki', 'tiff', 'access product design data'})</t>
  </si>
  <si>
    <t>frozenset({'knowledge based engineering', 'ideas', 'external web page', 'data validation'})</t>
  </si>
  <si>
    <t>frozenset({'tiff', 'ikewiki', 'solving', 'fsms'})</t>
  </si>
  <si>
    <t>frozenset({'solving', 'ikewiki', 'access product design data', 'tiff', 'fsms'})</t>
  </si>
  <si>
    <t>frozenset({'ideas', 'external web page', 'data validation', 'knowledge based engineering', 'access product design data'})</t>
  </si>
  <si>
    <t>frozenset({'solving', 'data validation', 'ikewiki', 'tiff', 'fsms'})</t>
  </si>
  <si>
    <t>frozenset({'ideas', 'ikewiki', 'parasolid', 'access product design data'})</t>
  </si>
  <si>
    <t>frozenset({'owl', 'ideas', 'external web page', 'data validation', 'access product design data'})</t>
  </si>
  <si>
    <t>frozenset({'owl', 'ideas', 'external web page'})</t>
  </si>
  <si>
    <t>frozenset({'tiff', 'ikewiki', 'parasolid', 'access product design data'})</t>
  </si>
  <si>
    <t>frozenset({'data validation', 'parasolid', 'ikewiki', 'knowledge based engineering', 'tiff'})</t>
  </si>
  <si>
    <t>frozenset({'parasolid', 'ikewiki', 'knowledge based engineering', 'access product design data', 'tiff'})</t>
  </si>
  <si>
    <t>frozenset({'tiff', 'solving', 'external web page'})</t>
  </si>
  <si>
    <t>frozenset({'ideas', 'data validation', 'parasolid', 'ikewiki', 'knowledge based engineering', 'access product design data'})</t>
  </si>
  <si>
    <t>frozenset({'ideas', 'ikewiki', 'access product design data', 'multidisciplinary modeling'})</t>
  </si>
  <si>
    <t>frozenset({'tiff', 'external web page', 'data validation', 'parasolid'})</t>
  </si>
  <si>
    <t>frozenset({'ideas', 'ikewiki', 'multidisciplinary modeling'})</t>
  </si>
  <si>
    <t>frozenset({'external web page', 'data validation', 'parasolid', 'access product design data', 'tiff'})</t>
  </si>
  <si>
    <t>frozenset({'tiff', 'ikewiki', 'fsms'})</t>
  </si>
  <si>
    <t>frozenset({'owl', 'ikewiki', 'tiff'})</t>
  </si>
  <si>
    <t>frozenset({'concept design', 'tiff', 'external web page', 'flight test report'})</t>
  </si>
  <si>
    <t>frozenset({'concept design', 'external web page', 'data validation', 'flight test report', 'tiff'})</t>
  </si>
  <si>
    <t>frozenset({'concept design', 'external web page', 'flight test report', 'access product design data', 'tiff'})</t>
  </si>
  <si>
    <t>frozenset({'ideas', 'solving', 'external web page', 'knowledge based engineering', 'access product design data'})</t>
  </si>
  <si>
    <t>frozenset({'ideas', 'solving', 'external web page', 'data validation', 'knowledge based engineering'})</t>
  </si>
  <si>
    <t>frozenset({'concept design', 'ideas', 'external web page', 'data validation', 'flight test report', 'access product design data'})</t>
  </si>
  <si>
    <t>frozenset({'ideas', 'solving', 'external web page', 'data validation', 'access product design data', 'fsms'})</t>
  </si>
  <si>
    <t>frozenset({'ideas', 'ikewiki', 'knowledge based engineering', 'access product design data', 'fsms'})</t>
  </si>
  <si>
    <t>frozenset({'ideas', 'data validation', 'ikewiki', 'knowledge based engineering', 'fsms'})</t>
  </si>
  <si>
    <t>frozenset({'external web page', 'data validation', 'parasolid', 'tiff', 'fsms'})</t>
  </si>
  <si>
    <t>frozenset({'external web page', 'parasolid', 'access product design data', 'tiff', 'fsms'})</t>
  </si>
  <si>
    <t>frozenset({'knowledge based engineering', 'ideas', 'ikewiki', 'parasolid'})</t>
  </si>
  <si>
    <t>frozenset({'data validation', 'parasolid', 'ikewiki', 'knowledge based engineering', 'access product design data', 'tiff'})</t>
  </si>
  <si>
    <t>frozenset({'tiff', 'external web page', 'parasolid', 'access product design data'})</t>
  </si>
  <si>
    <t>frozenset({'ideas', 'ikewiki', 'data validation', 'multidisciplinary modeling'})</t>
  </si>
  <si>
    <t>frozenset({'solving', 'external web page', 'data validation', 'access product design data', 'tiff'})</t>
  </si>
  <si>
    <t>frozenset({'data validation', 'ikewiki', 'access product design data', 'tiff', 'fsms'})</t>
  </si>
  <si>
    <t>frozenset({'ideas', 'ikewiki', 'parasolid'})</t>
  </si>
  <si>
    <t>frozenset({'ideas', 'solving', 'external web page', 'data validation', 'knowledge based engineering', 'access product design data'})</t>
  </si>
  <si>
    <t>frozenset({'knowledge based engineering', 'ideas', 'solving', 'external web page'})</t>
  </si>
  <si>
    <t>frozenset({'external web page', 'parasolid', 'knowledge based engineering', 'access product design data', 'tiff'})</t>
  </si>
  <si>
    <t>frozenset({'ideas', 'ikewiki', 'solving', 'data validation'})</t>
  </si>
  <si>
    <t>frozenset({'ideas', 'ikewiki', 'solving', 'access product design data'})</t>
  </si>
  <si>
    <t>frozenset({'external web page', 'data validation', 'parasolid', 'knowledge based engineering', 'tiff'})</t>
  </si>
  <si>
    <t>frozenset({'ideas', 'data validation', 'ikewiki', 'knowledge based engineering', 'access product design data', 'fsms'})</t>
  </si>
  <si>
    <t>frozenset({'tiff', 'ikewiki', 'parasolid'})</t>
  </si>
  <si>
    <t>frozenset({'ideas', 'ikewiki', 'data validation'})</t>
  </si>
  <si>
    <t>frozenset({'ideas', 'ikewiki', 'data validation', 'access product design data'})</t>
  </si>
  <si>
    <t>frozenset({'tiff', 'external web page', 'fsms', 'parasolid'})</t>
  </si>
  <si>
    <t>frozenset({'knowledge based engineering', 'ideas', 'ikewiki', 'fsms'})</t>
  </si>
  <si>
    <t>frozenset({'knowledge based engineering', 'ikewiki', 'parasolid', 'tiff'})</t>
  </si>
  <si>
    <t>frozenset({'knowledge based engineering', 'ideas', 'external web page'})</t>
  </si>
  <si>
    <t>frozenset({'owl', 'data validation', 'ikewiki', 'access product design data', 'tiff'})</t>
  </si>
  <si>
    <t>frozenset({'solving', 'data validation', 'ikewiki', 'access product design data', 'tiff', 'fsms'})</t>
  </si>
  <si>
    <t>frozenset({'solving', 'external web page', 'knowledge based engineering', 'tiff', 'fsms'})</t>
  </si>
  <si>
    <t>frozenset({'solving', 'external web page', 'knowledge based engineering', 'access product design data', 'tiff', 'fsms'})</t>
  </si>
  <si>
    <t>frozenset({'ideas', 'external web page', 'parasolid', 'access product design data', 'fsms'})</t>
  </si>
  <si>
    <t>frozenset({'ideas', 'external web page', 'data validation', 'parasolid', 'fsms'})</t>
  </si>
  <si>
    <t>frozenset({'solving', 'ikewiki', 'knowledge based engineering', 'access product design data', 'tiff'})</t>
  </si>
  <si>
    <t>frozenset({'concept design', 'external web page', 'data validation', 'flight test report', 'access product design data', 'tiff'})</t>
  </si>
  <si>
    <t>frozenset({'solving', 'data validation', 'parasolid', 'ikewiki', 'tiff'})</t>
  </si>
  <si>
    <t>frozenset({'solving', 'parasolid', 'ikewiki', 'access product design data', 'tiff'})</t>
  </si>
  <si>
    <t>frozenset({'external web page', 'data validation', 'parasolid', 'access product design data', 'tiff', 'fsms'})</t>
  </si>
  <si>
    <t>frozenset({'external web page', 'data validation', 'parasolid', 'knowledge based engineering', 'access product design data', 'tiff'})</t>
  </si>
  <si>
    <t>frozenset({'ideas', 'ikewiki', 'solving'})</t>
  </si>
  <si>
    <t>frozenset({'ideas', 'ikewiki', 'access product design data'})</t>
  </si>
  <si>
    <t>frozenset({'ideas', 'external web page', 'parasolid', 'multidisciplinary modeling'})</t>
  </si>
  <si>
    <t>frozenset({'tiff', 'ikewiki', 'data validation'})</t>
  </si>
  <si>
    <t>frozenset({'ideas', 'external web page', 'parasolid', 'multidisciplinary modeling', 'access product design data'})</t>
  </si>
  <si>
    <t>frozenset({'tiff', 'ikewiki', 'data validation', 'access product design data'})</t>
  </si>
  <si>
    <t>frozenset({'tiff', 'external web page', 'parasolid'})</t>
  </si>
  <si>
    <t>frozenset({'ideas', 'data validation', 'ikewiki', 'multidisciplinary modeling', 'access product design data'})</t>
  </si>
  <si>
    <t>frozenset({'solving', 'external web page', 'data validation', 'knowledge based engineering', 'tiff', 'fsms'})</t>
  </si>
  <si>
    <t>frozenset({'ideas', 'external web page', 'knowledge based engineering', 'access product design data', 'fsms'})</t>
  </si>
  <si>
    <t>frozenset({'ideas', 'external web page', 'data validation', 'knowledge based engineering', 'fsms'})</t>
  </si>
  <si>
    <t>frozenset({'ideas', 'external web page', 'fsms', 'parasolid'})</t>
  </si>
  <si>
    <t>frozenset({'tiff', 'external web page', 'parasolid', 'multidisciplinary modeling'})</t>
  </si>
  <si>
    <t>frozenset({'external web page', 'parasolid', 'multidisciplinary modeling', 'access product design data', 'tiff'})</t>
  </si>
  <si>
    <t>frozenset({'solving', 'data validation', 'ikewiki', 'knowledge based engineering', 'tiff'})</t>
  </si>
  <si>
    <t>frozenset({'concept design', 'ikewiki', 'tiff', 'flight test report'})</t>
  </si>
  <si>
    <t>frozenset({'concept design', 'ikewiki', 'flight test report', 'access product design data', 'tiff'})</t>
  </si>
  <si>
    <t>frozenset({'concept design', 'data validation', 'ikewiki', 'flight test report', 'tiff'})</t>
  </si>
  <si>
    <t>frozenset({'knowledge based engineering', 'ikewiki', 'solving', 'tiff'})</t>
  </si>
  <si>
    <t>frozenset({'knowledge based engineering', 'tiff', 'external web page', 'parasolid'})</t>
  </si>
  <si>
    <t>frozenset({'ideas', 'solving', 'data validation', 'ikewiki', 'access product design data'})</t>
  </si>
  <si>
    <t>frozenset({'tiff', 'ikewiki', 'access product design data'})</t>
  </si>
  <si>
    <t>frozenset({'knowledge based engineering', 'tiff', 'external web page', 'access product design data'})</t>
  </si>
  <si>
    <t>frozenset({'external web page', 'data validation', 'knowledge based engineering', 'access product design data', 'tiff'})</t>
  </si>
  <si>
    <t>frozenset({'knowledge based engineering', 'tiff', 'external web page', 'data validation'})</t>
  </si>
  <si>
    <t>frozenset({'external web page', 'data validation', 'knowledge based engineering', 'tiff', 'fsms'})</t>
  </si>
  <si>
    <t>frozenset({'external web page', 'knowledge based engineering', 'access product design data', 'tiff', 'fsms'})</t>
  </si>
  <si>
    <t>frozenset({'ideas', 'solving', 'external web page', 'parasolid', 'knowledge based engineering', 'access product design data'})</t>
  </si>
  <si>
    <t>frozenset({'ideas', 'external web page', 'data validation', 'parasolid', 'multidisciplinary modeling'})</t>
  </si>
  <si>
    <t>frozenset({'owl', 'ideas', 'ikewiki', 'data validation'})</t>
  </si>
  <si>
    <t>frozenset({'owl', 'ideas', 'ikewiki', 'access product design data'})</t>
  </si>
  <si>
    <t>frozenset({'tiff', 'ikewiki', 'solving', 'parasolid'})</t>
  </si>
  <si>
    <t>frozenset({'solving', 'external web page', 'knowledge based engineering', 'access product design data', 'tiff'})</t>
  </si>
  <si>
    <t>frozenset({'ideas', 'ikewiki', 'fsms', 'data validation'})</t>
  </si>
  <si>
    <t>frozenset({'solving', 'external web page', 'data validation', 'knowledge based engineering', 'tiff'})</t>
  </si>
  <si>
    <t>frozenset({'ideas', 'ikewiki', 'fsms', 'access product design data'})</t>
  </si>
  <si>
    <t>frozenset({'ideas', 'external web page', 'managing project files'})</t>
  </si>
  <si>
    <t>frozenset({'ideas', 'external web page', 'managing project files', 'access product design data'})</t>
  </si>
  <si>
    <t>frozenset({'solving', 'external web page', 'parasolid', 'knowledge based engineering', 'access product design data', 'tiff'})</t>
  </si>
  <si>
    <t>frozenset({'knowledge based engineering', 'ideas', 'external web page', 'fsms'})</t>
  </si>
  <si>
    <t>frozenset({'ideas', 'external web page', 'data validation', 'parasolid', 'access product design data', 'fsms'})</t>
  </si>
  <si>
    <t>frozenset({'data validation', 'parasolid', 'ikewiki', 'tiff', 'fsms'})</t>
  </si>
  <si>
    <t>frozenset({'parasolid', 'ikewiki', 'access product design data', 'tiff', 'fsms'})</t>
  </si>
  <si>
    <t>frozenset({'ideas', 'external web page', 'data validation', 'knowledge based engineering', 'access product design data', 'fsms'})</t>
  </si>
  <si>
    <t>frozenset({'tiff', 'external web page', 'managing project files'})</t>
  </si>
  <si>
    <t>frozenset({'tiff', 'external web page', 'managing project files', 'access product design data'})</t>
  </si>
  <si>
    <t>frozenset({'external web page', 'data validation', 'parasolid', 'multidisciplinary modeling', 'tiff'})</t>
  </si>
  <si>
    <t>frozenset({'tiff', 'external web page', 'fsms', 'access product design data'})</t>
  </si>
  <si>
    <t>frozenset({'fsms', 'tiff', 'external web page', 'data validation'})</t>
  </si>
  <si>
    <t>frozenset({'ideas', 'ikewiki'})</t>
  </si>
  <si>
    <t>frozenset({'knowledge based engineering', 'tiff', 'external web page', 'fsms'})</t>
  </si>
  <si>
    <t>frozenset({'ideas', 'solving', 'external web page', 'data validation', 'parasolid', 'knowledge based engineering'})</t>
  </si>
  <si>
    <t>frozenset({'concept design', 'ideas', 'ikewiki', 'flight test report'})</t>
  </si>
  <si>
    <t>frozenset({'concept design', 'ideas', 'data validation', 'ikewiki', 'flight test report'})</t>
  </si>
  <si>
    <t>frozenset({'concept design', 'ideas', 'ikewiki', 'flight test report', 'access product design data'})</t>
  </si>
  <si>
    <t>frozenset({'external web page', 'data validation', 'knowledge based engineering', 'access product design data', 'tiff', 'fsms'})</t>
  </si>
  <si>
    <t>frozenset({'ideas', 'external web page', 'managing project files', 'data validation'})</t>
  </si>
  <si>
    <t>frozenset({'external web page', 'parasolid', 'knowledge based engineering', 'access product design data', 'tiff', 'fsms'})</t>
  </si>
  <si>
    <t>frozenset({'ideas', 'solving', 'external web page', 'parasolid', 'knowledge based engineering'})</t>
  </si>
  <si>
    <t>frozenset({'ideas', 'ikewiki', 'fsms'})</t>
  </si>
  <si>
    <t>frozenset({'solving', 'external web page', 'data validation', 'knowledge based engineering', 'access product design data', 'tiff'})</t>
  </si>
  <si>
    <t>frozenset({'knowledge based engineering', 'tiff', 'solving', 'external web page'})</t>
  </si>
  <si>
    <t>frozenset({'ideas', 'data validation', 'ikewiki', 'access product design data', 'fsms'})</t>
  </si>
  <si>
    <t>frozenset({'owl', 'ideas', 'ikewiki'})</t>
  </si>
  <si>
    <t>frozenset({'solving', 'external web page', 'data validation', 'knowledge based engineering', 'access product design data', 'tiff', 'fsms'})</t>
  </si>
  <si>
    <t>frozenset({'ideas', 'external web page', 'data validation'})</t>
  </si>
  <si>
    <t>frozenset({'ideas', 'external web page', 'data validation', 'access product design data'})</t>
  </si>
  <si>
    <t>frozenset({'solving', 'external web page', 'data validation', 'parasolid', 'knowledge based engineering', 'tiff'})</t>
  </si>
  <si>
    <t>frozenset({'solving', 'ikewiki', 'knowledge based engineering', 'tiff', 'fsms'})</t>
  </si>
  <si>
    <t>frozenset({'solving', 'ikewiki', 'knowledge based engineering', 'access product design data', 'tiff', 'fsms'})</t>
  </si>
  <si>
    <t>frozenset({'ideas', 'solving', 'external web page', 'knowledge based engineering', 'fsms'})</t>
  </si>
  <si>
    <t>frozenset({'ideas', 'solving', 'external web page', 'knowledge based engineering', 'access product design data', 'fsms'})</t>
  </si>
  <si>
    <t>frozenset({'solving', 'external web page', 'parasolid', 'knowledge based engineering', 'tiff'})</t>
  </si>
  <si>
    <t>frozenset({'tiff', 'external web page', 'managing project files', 'data validation'})</t>
  </si>
  <si>
    <t>frozenset({'tiff', 'ikewiki', 'fsms', 'parasolid'})</t>
  </si>
  <si>
    <t>frozenset({'solving', 'data validation', 'ikewiki', 'knowledge based engineering', 'access product design data', 'tiff'})</t>
  </si>
  <si>
    <t>frozenset({'ideas', 'external web page', 'fsms', 'data validation'})</t>
  </si>
  <si>
    <t>frozenset({'ideas', 'external web page', 'fsms', 'access product design data'})</t>
  </si>
  <si>
    <t>frozenset({'tiff', 'external web page', 'fsms'})</t>
  </si>
  <si>
    <t>frozenset({'solving', 'data validation', 'parasolid', 'ikewiki', 'access product design data', 'tiff'})</t>
  </si>
  <si>
    <t>frozenset({'owl', 'external web page', 'knowledge based engineering', 'access product design data', 'tiff'})</t>
  </si>
  <si>
    <t>frozenset({'tiff', 'ikewiki'})</t>
  </si>
  <si>
    <t>frozenset({'ideas', 'external web page', 'multidisciplinary modeling', 'knowledge based engineering', 'access product design data'})</t>
  </si>
  <si>
    <t>frozenset({'knowledge based engineering', 'ideas', 'external web page', 'multidisciplinary modeling'})</t>
  </si>
  <si>
    <t>frozenset({'knowledge based engineering', 'tiff', 'external web page', 'multidisciplinary modeling'})</t>
  </si>
  <si>
    <t>frozenset({'external web page', 'multidisciplinary modeling', 'knowledge based engineering', 'access product design data', 'tiff'})</t>
  </si>
  <si>
    <t>frozenset({'ideas', 'external web page', 'data validation', 'parasolid', 'multidisciplinary modeling', 'access product design data'})</t>
  </si>
  <si>
    <t>frozenset({'ideas', 'solving', 'ikewiki', 'knowledge based engineering', 'access product design data'})</t>
  </si>
  <si>
    <t>frozenset({'ideas', 'solving', 'data validation', 'ikewiki', 'knowledge based engineering'})</t>
  </si>
  <si>
    <t>frozenset({'external web page', 'data validation', 'parasolid', 'knowledge based engineering', 'tiff', 'fsms'})</t>
  </si>
  <si>
    <t>frozenset({'external web page', 'data validation', 'access product design data', 'tiff', 'fsms'})</t>
  </si>
  <si>
    <t>frozenset({'external web page', 'parasolid', 'knowledge based engineering', 'tiff', 'fsms'})</t>
  </si>
  <si>
    <t>frozenset({'ideas', 'external web page', 'access product design data'})</t>
  </si>
  <si>
    <t>frozenset({'solving', 'data validation', 'ikewiki', 'knowledge based engineering', 'tiff', 'fsms'})</t>
  </si>
  <si>
    <t>frozenset({'ideas', 'external web page', 'parasolid', 'knowledge based engineering', 'access product design data', 'fsms'})</t>
  </si>
  <si>
    <t>frozenset({'ideas', 'solving', 'external web page', 'data validation', 'knowledge based engineering', 'fsms'})</t>
  </si>
  <si>
    <t>frozenset({'ideas', 'solving', 'data validation', 'parasolid', 'ikewiki'})</t>
  </si>
  <si>
    <t>frozenset({'ideas', 'solving', 'parasolid', 'ikewiki', 'access product design data'})</t>
  </si>
  <si>
    <t>frozenset({'ideas', 'solving', 'ikewiki', 'access product design data', 'fsms'})</t>
  </si>
  <si>
    <t>frozenset({'ideas', 'ikewiki', 'solving', 'fsms'})</t>
  </si>
  <si>
    <t>frozenset({'ideas', 'solving', 'data validation', 'ikewiki', 'fsms'})</t>
  </si>
  <si>
    <t>frozenset({'external web page', 'data validation', 'parasolid', 'multidisciplinary modeling', 'access product design data', 'tiff'})</t>
  </si>
  <si>
    <t>frozenset({'concept design', 'data validation', 'ikewiki', 'flight test report', 'access product design data', 'tiff'})</t>
  </si>
  <si>
    <t>frozenset({'owl', 'ideas', 'external web page', 'knowledge based engineering', 'access product design data'})</t>
  </si>
  <si>
    <t>frozenset({'knowledge based engineering', 'tiff', 'external web page'})</t>
  </si>
  <si>
    <t>frozenset({'ideas', 'external web page', 'fsms'})</t>
  </si>
  <si>
    <t>frozenset({'owl', 'external web page', 'data validation', 'knowledge based engineering', 'tiff'})</t>
  </si>
  <si>
    <t>frozenset({'ideas', 'external web page', 'data validation', 'multidisciplinary modeling', 'knowledge based engineering'})</t>
  </si>
  <si>
    <t>frozenset({'concept design', 'ideas', 'external web page', 'flight test report', 'knowledge based engineering'})</t>
  </si>
  <si>
    <t>frozenset({'concept design', 'ideas', 'external web page', 'flight test report', 'knowledge based engineering', 'access product design data'})</t>
  </si>
  <si>
    <t>frozenset({'ideas', 'external web page', 'data validation', 'access product design data', 'fsms'})</t>
  </si>
  <si>
    <t>frozenset({'owl', 'ideas', 'data validation', 'ikewiki', 'access product design data'})</t>
  </si>
  <si>
    <t>frozenset({'ideas', 'solving', 'external web page', 'data validation', 'parasolid', 'knowledge based engineering', 'access product design data'})</t>
  </si>
  <si>
    <t>frozenset({'external web page', 'data validation', 'multidisciplinary modeling', 'knowledge based engineering', 'tiff'})</t>
  </si>
  <si>
    <t>frozenset({'ideas', 'solving', 'data validation', 'ikewiki', 'knowledge based engineering', 'access product design data'})</t>
  </si>
  <si>
    <t>frozenset({'ideas', 'external web page', 'data validation', 'managing project files', 'access product design data'})</t>
  </si>
  <si>
    <t>frozenset({'knowledge based engineering', 'ideas', 'ikewiki', 'solving'})</t>
  </si>
  <si>
    <t>frozenset({'solving', 'external web page', 'data validation', 'parasolid', 'knowledge based engineering', 'access product design data', 'tiff'})</t>
  </si>
  <si>
    <t>frozenset({'ideas', 'external web page', 'data validation', 'parasolid', 'knowledge based engineering', 'fsms'})</t>
  </si>
  <si>
    <t>frozenset({'data validation', 'parasolid', 'ikewiki', 'access product design data', 'tiff', 'fsms'})</t>
  </si>
  <si>
    <t>frozenset({'ideas', 'external web page', 'parasolid', 'knowledge based engineering', 'fsms'})</t>
  </si>
  <si>
    <t>frozenset({'external web page', 'data validation', 'managing project files', 'access product design data', 'tiff'})</t>
  </si>
  <si>
    <t>frozenset({'parasolid', 'ikewiki', 'knowledge based engineering', 'access product design data', 'tiff', 'fsms'})</t>
  </si>
  <si>
    <t>frozenset({'owl', 'ideas', 'external web page', 'data validation', 'knowledge based engineering'})</t>
  </si>
  <si>
    <t>frozenset({'ideas', 'ikewiki', 'solving', 'parasolid'})</t>
  </si>
  <si>
    <t>frozenset({'tiff', 'external web page', 'product support'})</t>
  </si>
  <si>
    <t>frozenset({'tiff', 'external web page', 'data validation', 'product support'})</t>
  </si>
  <si>
    <t>frozenset({'concept design', 'ideas', 'external web page', 'data validation', 'flight test report', 'knowledge based engineering'})</t>
  </si>
  <si>
    <t>frozenset({'owl', 'ikewiki', 'knowledge based engineering', 'access product design data', 'tiff'})</t>
  </si>
  <si>
    <t>frozenset({'concept design', 'ikewiki', 'fsms', 'tiff'})</t>
  </si>
  <si>
    <t>frozenset({'concept design', 'ikewiki', 'access product design data', 'tiff', 'fsms'})</t>
  </si>
  <si>
    <t>frozenset({'concept design', 'ideas', 'data validation', 'ikewiki', 'flight test report', 'access product design data'})</t>
  </si>
  <si>
    <t>frozenset({'tiff', 'external web page', 'product support', 'access product design data'})</t>
  </si>
  <si>
    <t>frozenset({'external web page', 'data validation', 'parasolid', 'knowledge based engineering', 'access product design data', 'tiff', 'fsms'})</t>
  </si>
  <si>
    <t>frozenset({'owl', 'knowledge based engineering', 'external web page', 'tiff'})</t>
  </si>
  <si>
    <t>frozenset({'ideas', 'solving', 'external web page', 'data validation', 'knowledge based engineering', 'access product design data', 'fsms'})</t>
  </si>
  <si>
    <t>frozenset({'data validation', 'parasolid', 'ikewiki', 'knowledge based engineering', 'tiff', 'fsms'})</t>
  </si>
  <si>
    <t>frozenset({'ideas', 'external web page', 'product support'})</t>
  </si>
  <si>
    <t>frozenset({'ideas', 'external web page', 'data validation', 'product support'})</t>
  </si>
  <si>
    <t>frozenset({'parasolid', 'ikewiki', 'knowledge based engineering', 'tiff', 'fsms'})</t>
  </si>
  <si>
    <t>frozenset({'owl', 'external web page', 'data validation', 'knowledge based engineering', 'access product design data', 'tiff'})</t>
  </si>
  <si>
    <t>frozenset({'owl', 'data validation', 'ikewiki', 'knowledge based engineering', 'tiff'})</t>
  </si>
  <si>
    <t>frozenset({'ideas', 'external web page', 'product support', 'access product design data'})</t>
  </si>
  <si>
    <t>frozenset({'ideas', 'external web page', 'data validation', 'multidisciplinary modeling', 'knowledge based engineering', 'access product design data'})</t>
  </si>
  <si>
    <t>frozenset({'concept design', 'data validation', 'ikewiki', 'tiff', 'fsms'})</t>
  </si>
  <si>
    <t>frozenset({'knowledge based engineering', 'ikewiki', 'tiff', 'multidisciplinary modeling'})</t>
  </si>
  <si>
    <t>frozenset({'ikewiki', 'multidisciplinary modeling', 'knowledge based engineering', 'access product design data', 'tiff'})</t>
  </si>
  <si>
    <t>frozenset({'owl', 'ideas', 'knowledge based engineering', 'external web page'})</t>
  </si>
  <si>
    <t>frozenset({'external web page', 'data validation', 'multidisciplinary modeling', 'knowledge based engineering', 'access product design data', 'tiff'})</t>
  </si>
  <si>
    <t>frozenset({'solving', 'parasolid', 'ikewiki', 'knowledge based engineering', 'access product design data', 'tiff'})</t>
  </si>
  <si>
    <t>frozenset({'owl', 'ikewiki', 'knowledge based engineering', 'tiff'})</t>
  </si>
  <si>
    <t>frozenset({'ideas', 'external web page'})</t>
  </si>
  <si>
    <t>frozenset({'tiff', 'ikewiki', 'parasolid', 'multidisciplinary modeling'})</t>
  </si>
  <si>
    <t>frozenset({'parasolid', 'ikewiki', 'multidisciplinary modeling', 'access product design data', 'tiff'})</t>
  </si>
  <si>
    <t>frozenset({'solving', 'data validation', 'ikewiki', 'knowledge based engineering', 'access product design data', 'tiff', 'fsms'})</t>
  </si>
  <si>
    <t>frozenset({'concept design', 'external web page', 'flight test report', 'knowledge based engineering', 'tiff'})</t>
  </si>
  <si>
    <t>frozenset({'concept design', 'external web page', 'flight test report', 'knowledge based engineering', 'access product design data', 'tiff'})</t>
  </si>
  <si>
    <t>frozenset({'ideas', 'external web page', 'data validation', 'parasolid', 'knowledge based engineering', 'access product design data', 'fsms'})</t>
  </si>
  <si>
    <t>frozenset({'ideas', 'solving', 'data validation', 'parasolid', 'ikewiki', 'access product design data'})</t>
  </si>
  <si>
    <t>frozenset({'ideas', 'solving', 'data validation', 'ikewiki', 'access product design data', 'fsms'})</t>
  </si>
  <si>
    <t>frozenset({'ideas', 'parasolid', 'ikewiki', 'access product design data', 'fsms'})</t>
  </si>
  <si>
    <t>frozenset({'ideas', 'data validation', 'parasolid', 'ikewiki', 'fsms'})</t>
  </si>
  <si>
    <t>frozenset({'owl', 'ideas', 'external web page', 'data validation', 'knowledge based engineering', 'access product design data'})</t>
  </si>
  <si>
    <t>frozenset({'external web page', 'data validation', 'access product design data', 'tiff', 'product support'})</t>
  </si>
  <si>
    <t>frozenset({'concept design', 'ideas', 'external web page', 'data validation', 'flight test report', 'knowledge based engineering', 'access product design data'})</t>
  </si>
  <si>
    <t>frozenset({'data validation', 'ikewiki', 'multidisciplinary modeling', 'knowledge based engineering', 'tiff'})</t>
  </si>
  <si>
    <t>frozenset({'solving', 'data validation', 'parasolid', 'ikewiki', 'knowledge based engineering', 'tiff'})</t>
  </si>
  <si>
    <t>frozenset({'data validation', 'parasolid', 'ikewiki', 'multidisciplinary modeling', 'tiff'})</t>
  </si>
  <si>
    <t>frozenset({'concept design', 'external web page', 'data validation', 'flight test report', 'knowledge based engineering', 'tiff'})</t>
  </si>
  <si>
    <t>frozenset({'solving', 'parasolid', 'ikewiki', 'knowledge based engineering', 'tiff'})</t>
  </si>
  <si>
    <t>frozenset({'ideas', 'external web page', 'data validation', 'access product design data', 'product support'})</t>
  </si>
  <si>
    <t>frozenset({'ideas', 'ikewiki', 'fsms', 'parasolid'})</t>
  </si>
  <si>
    <t>frozenset({'tiff', 'ikewiki', 'product support'})</t>
  </si>
  <si>
    <t>frozenset({'concept design', 'ikewiki', 'flight test report', 'knowledge based engineering', 'tiff'})</t>
  </si>
  <si>
    <t>frozenset({'concept design', 'ikewiki', 'flight test report', 'knowledge based engineering', 'access product design data', 'tiff'})</t>
  </si>
  <si>
    <t>frozenset({'tiff', 'ikewiki', 'data validation', 'product support'})</t>
  </si>
  <si>
    <t>frozenset({'data validation', 'parasolid', 'ikewiki', 'knowledge based engineering', 'access product design data', 'tiff', 'fsms'})</t>
  </si>
  <si>
    <t>frozenset({'tiff', 'ikewiki', 'product support', 'access product design data'})</t>
  </si>
  <si>
    <t>frozenset({'tiff', 'ikewiki', 'managing project files'})</t>
  </si>
  <si>
    <t>frozenset({'tiff', 'ikewiki', 'managing project files', 'access product design data'})</t>
  </si>
  <si>
    <t>frozenset({'owl', 'data validation', 'ikewiki', 'knowledge based engineering', 'access product design data', 'tiff'})</t>
  </si>
  <si>
    <t>frozenset({'concept design', 'data validation', 'ikewiki', 'access product design data', 'tiff', 'fsms'})</t>
  </si>
  <si>
    <t>frozenset({'concept design', 'data validation', 'ikewiki', 'flight test report', 'knowledge based engineering', 'tiff'})</t>
  </si>
  <si>
    <t>frozenset({'concept design', 'external web page', 'data validation', 'flight test report', 'knowledge based engineering', 'access product design data', 'tiff'})</t>
  </si>
  <si>
    <t>frozenset({'tiff', 'external web page', 'data validation'})</t>
  </si>
  <si>
    <t>frozenset({'ideas', 'ikewiki', 'managing project files', 'access product design data'})</t>
  </si>
  <si>
    <t>frozenset({'concept design', 'ideas', 'ikewiki', 'flight test report', 'knowledge based engineering'})</t>
  </si>
  <si>
    <t>frozenset({'tiff', 'external web page', 'data validation', 'access product design data'})</t>
  </si>
  <si>
    <t>frozenset({'concept design', 'ideas', 'ikewiki', 'fsms'})</t>
  </si>
  <si>
    <t>frozenset({'knowledge based engineering', 'ideas', 'ikewiki', 'multidisciplinary modeling'})</t>
  </si>
  <si>
    <t>frozenset({'ideas', 'solving', 'ikewiki', 'knowledge based engineering', 'access product design data', 'fsms'})</t>
  </si>
  <si>
    <t>frozenset({'concept design', 'ideas', 'ikewiki', 'access product design data', 'fsms'})</t>
  </si>
  <si>
    <t>frozenset({'ideas', 'parasolid', 'ikewiki', 'knowledge based engineering', 'access product design data', 'fsms'})</t>
  </si>
  <si>
    <t>frozenset({'owl', 'ideas', 'ikewiki', 'knowledge based engineering', 'access product design data'})</t>
  </si>
  <si>
    <t>frozenset({'concept design', 'ideas', 'ikewiki', 'flight test report', 'knowledge based engineering', 'access product design data'})</t>
  </si>
  <si>
    <t>frozenset({'ideas', 'ikewiki', 'managing project files'})</t>
  </si>
  <si>
    <t>frozenset({'ideas', 'solving', 'ikewiki', 'knowledge based engineering', 'fsms'})</t>
  </si>
  <si>
    <t>frozenset({'ideas', 'ikewiki', 'parasolid', 'multidisciplinary modeling'})</t>
  </si>
  <si>
    <t>frozenset({'ideas', 'parasolid', 'ikewiki', 'multidisciplinary modeling', 'access product design data'})</t>
  </si>
  <si>
    <t>frozenset({'ideas', 'solving', 'parasolid', 'ikewiki', 'knowledge based engineering', 'access product design data'})</t>
  </si>
  <si>
    <t>frozenset({'ideas', 'ikewiki', 'multidisciplinary modeling', 'knowledge based engineering', 'access product design data'})</t>
  </si>
  <si>
    <t>frozenset({'ideas', 'data validation', 'parasolid', 'ikewiki', 'access product design data', 'fsms'})</t>
  </si>
  <si>
    <t>frozenset({'concept design', 'ikewiki', 'parasolid', 'tiff'})</t>
  </si>
  <si>
    <t>frozenset({'concept design', 'data validation', 'parasolid', 'ikewiki', 'tiff'})</t>
  </si>
  <si>
    <t>frozenset({'tiff', 'ikewiki', 'managing project files', 'data validation'})</t>
  </si>
  <si>
    <t>frozenset({'data validation', 'ikewiki', 'multidisciplinary modeling', 'knowledge based engineering', 'access product design data', 'tiff'})</t>
  </si>
  <si>
    <t>frozenset({'concept design', 'parasolid', 'ikewiki', 'access product design data', 'tiff'})</t>
  </si>
  <si>
    <t>frozenset({'solving', 'data validation', 'parasolid', 'ikewiki', 'knowledge based engineering', 'access product design data', 'tiff'})</t>
  </si>
  <si>
    <t>frozenset({'data validation', 'parasolid', 'ikewiki', 'multidisciplinary modeling', 'access product design data', 'tiff'})</t>
  </si>
  <si>
    <t>frozenset({'concept design', 'ideas', 'data validation', 'ikewiki', 'fsms'})</t>
  </si>
  <si>
    <t>frozenset({'tiff', 'external web page', 'access product design data'})</t>
  </si>
  <si>
    <t>frozenset({'ideas', 'ikewiki', 'managing project files', 'data validation'})</t>
  </si>
  <si>
    <t>frozenset({'ideas', 'data validation', 'ikewiki', 'multidisciplinary modeling', 'knowledge based engineering'})</t>
  </si>
  <si>
    <t>frozenset({'ideas', 'ikewiki', 'data validation', 'product support'})</t>
  </si>
  <si>
    <t>frozenset({'concept design', 'ideas', 'data validation', 'ikewiki', 'flight test report', 'knowledge based engineering'})</t>
  </si>
  <si>
    <t>frozenset({'ideas', 'data validation', 'parasolid', 'ikewiki', 'multidisciplinary modeling'})</t>
  </si>
  <si>
    <t>frozenset({'owl', 'ideas', 'data validation', 'ikewiki', 'knowledge based engineering'})</t>
  </si>
  <si>
    <t>frozenset({'ideas', 'solving', 'data validation', 'parasolid', 'ikewiki', 'knowledge based engineering'})</t>
  </si>
  <si>
    <t>frozenset({'ideas', 'solving', 'data validation', 'ikewiki', 'knowledge based engineering', 'fsms'})</t>
  </si>
  <si>
    <t>frozenset({'concept design', 'ideas', 'data validation', 'parasolid', 'ikewiki'})</t>
  </si>
  <si>
    <t>frozenset({'concept design', 'ideas', 'ikewiki', 'parasolid'})</t>
  </si>
  <si>
    <t>frozenset({'ideas', 'data validation', 'parasolid', 'ikewiki', 'knowledge based engineering', 'fsms'})</t>
  </si>
  <si>
    <t>frozenset({'ideas', 'ikewiki', 'product support'})</t>
  </si>
  <si>
    <t>frozenset({'ideas', 'parasolid', 'ikewiki', 'knowledge based engineering', 'fsms'})</t>
  </si>
  <si>
    <t>frozenset({'ideas', 'solving', 'parasolid', 'ikewiki', 'knowledge based engineering'})</t>
  </si>
  <si>
    <t>frozenset({'ideas', 'ikewiki', 'product support', 'access product design data'})</t>
  </si>
  <si>
    <t>frozenset({'concept design', 'ideas', 'parasolid', 'ikewiki', 'access product design data'})</t>
  </si>
  <si>
    <t>frozenset({'owl', 'ideas', 'ikewiki', 'knowledge based engineering'})</t>
  </si>
  <si>
    <t>frozenset({'data validation', 'ikewiki', 'access product design data', 'tiff', 'product support'})</t>
  </si>
  <si>
    <t>frozenset({'concept design', 'data validation', 'ikewiki', 'flight test report', 'knowledge based engineering', 'access product design data', 'tiff'})</t>
  </si>
  <si>
    <t>frozenset({'data validation', 'ikewiki', 'managing project files', 'access product design data', 'tiff'})</t>
  </si>
  <si>
    <t>frozenset({'concept design', 'data validation', 'parasolid', 'ikewiki', 'access product design data', 'tiff'})</t>
  </si>
  <si>
    <t>frozenset({'tiff', 'ikewiki', 'parasolid', 'flight test report'})</t>
  </si>
  <si>
    <t>frozenset({'tiff', 'external web page'})</t>
  </si>
  <si>
    <t>frozenset({'owl', 'ideas', 'data validation', 'ikewiki', 'knowledge based engineering', 'access product design data'})</t>
  </si>
  <si>
    <t>frozenset({'concept design', 'ideas', 'data validation', 'ikewiki', 'flight test report', 'knowledge based engineering', 'access product design data'})</t>
  </si>
  <si>
    <t>frozenset({'ideas', 'data validation', 'ikewiki', 'access product design data', 'product support'})</t>
  </si>
  <si>
    <t>frozenset({'ideas', 'ikewiki', 'parasolid', 'flight test report'})</t>
  </si>
  <si>
    <t>frozenset({'ideas', 'data validation', 'parasolid', 'ikewiki', 'multidisciplinary modeling', 'access product design data'})</t>
  </si>
  <si>
    <t>frozenset({'ideas', 'solving', 'data validation', 'parasolid', 'ikewiki', 'knowledge based engineering', 'access product design data'})</t>
  </si>
  <si>
    <t>frozenset({'ideas', 'data validation', 'parasolid', 'ikewiki', 'knowledge based engineering', 'access product design data', 'fsms'})</t>
  </si>
  <si>
    <t>frozenset({'ideas', 'data validation', 'ikewiki', 'managing project files', 'access product design data'})</t>
  </si>
  <si>
    <t>frozenset({'concept design', 'ideas', 'data validation', 'parasolid', 'ikewiki', 'access product design data'})</t>
  </si>
  <si>
    <t>frozenset({'concept design', 'ideas', 'data validation', 'ikewiki', 'access product design data', 'fsms'})</t>
  </si>
  <si>
    <t>frozenset({'ideas', 'data validation', 'ikewiki', 'multidisciplinary modeling', 'knowledge based engineering', 'access product design data'})</t>
  </si>
  <si>
    <t>frozenset({'ideas', 'solving', 'data validation', 'ikewiki', 'knowledge based engineering', 'access product design data', 'fsms'})</t>
  </si>
  <si>
    <t>frozenset({'concept design', 'authoring', 'fsms'})</t>
  </si>
  <si>
    <t>frozenset({'data validation', 'managing project files', 'flight test report', 'knowledge based engineering', 'access product design data'})</t>
  </si>
  <si>
    <t>frozenset({'knowledge based engineering', 'managing project files', 'access product design data', 'flight test report'})</t>
  </si>
  <si>
    <t>frozenset({'concept design', 'authoring', 'fsms', 'access product design data'})</t>
  </si>
  <si>
    <t>frozenset({'knowledge based engineering', 'managing project files', 'flight test report'})</t>
  </si>
  <si>
    <t>frozenset({'knowledge based engineering', 'managing project files', 'data validation', 'flight test report'})</t>
  </si>
  <si>
    <t>frozenset({'concept design', 'fsms', 'authoring', 'data validation'})</t>
  </si>
  <si>
    <t>frozenset({'concept design', 'data validation', 'authoring', 'access product design data', 'fsms'})</t>
  </si>
  <si>
    <t>frozenset({'concept design', 'knowledge based engineering', 'authoring', 'access product design data', 'fsms'})</t>
  </si>
  <si>
    <t>frozenset({'managing project files', 'flight test report'})</t>
  </si>
  <si>
    <t>frozenset({'managing project files', 'data validation', 'flight test report'})</t>
  </si>
  <si>
    <t>frozenset({'concept design', 'data validation', 'knowledge based engineering', 'authoring', 'fsms'})</t>
  </si>
  <si>
    <t>frozenset({'managing project files', 'access product design data', 'flight test report'})</t>
  </si>
  <si>
    <t>frozenset({'concept design', 'fsms', 'knowledge based engineering', 'authoring'})</t>
  </si>
  <si>
    <t>frozenset({'concept design', 'data validation', 'knowledge based engineering', 'authoring', 'access product design data', 'fsms'})</t>
  </si>
  <si>
    <t>frozenset({'access product design data', 'managing project files', 'data validation', 'flight test report'})</t>
  </si>
  <si>
    <t>frozenset({'fsms', 'authoring', 'access product design data', 'flight test report'})</t>
  </si>
  <si>
    <t>frozenset({'concept design', 'knowledge based engineering', 'managing project files', 'data validation'})</t>
  </si>
  <si>
    <t>frozenset({'authoring', 'fsms', 'flight test report'})</t>
  </si>
  <si>
    <t>frozenset({'concept design', 'knowledge based engineering', 'managing project files'})</t>
  </si>
  <si>
    <t>frozenset({'concept design', 'knowledge based engineering', 'managing project files', 'access product design data'})</t>
  </si>
  <si>
    <t>frozenset({'data validation', 'flight test report', 'authoring', 'access product design data', 'fsms'})</t>
  </si>
  <si>
    <t>frozenset({'concept design', 'data validation', 'managing project files', 'knowledge based engineering', 'access product design data'})</t>
  </si>
  <si>
    <t>frozenset({'fsms', 'authoring', 'data validation', 'flight test report'})</t>
  </si>
  <si>
    <t>frozenset({'concept design', 'managing project files', 'data validation'})</t>
  </si>
  <si>
    <t>frozenset({'concept design', 'managing project files', 'data validation', 'access product design data'})</t>
  </si>
  <si>
    <t>frozenset({'concept design', 'managing project files'})</t>
  </si>
  <si>
    <t>frozenset({'concept design', 'managing project files', 'access product design data'})</t>
  </si>
  <si>
    <t>frozenset({'flight test report', 'knowledge based engineering', 'authoring', 'access product design data', 'fsms'})</t>
  </si>
  <si>
    <t>frozenset({'data validation', 'flight test report', 'knowledge based engineering', 'authoring', 'fsms'})</t>
  </si>
  <si>
    <t>frozenset({'data validation', 'flight test report', 'knowledge based engineering', 'authoring', 'access product design data', 'fsms'})</t>
  </si>
  <si>
    <t>frozenset({'knowledge based engineering', 'authoring', 'fsms', 'flight test report'})</t>
  </si>
  <si>
    <t>frozenset({'concept design', 'managing project files', 'knowledge based engineering', 'access product design data', 'fsms'})</t>
  </si>
  <si>
    <t>frozenset({'authoring', 'flight test report'})</t>
  </si>
  <si>
    <t>frozenset({'authoring', 'data validation', 'flight test report'})</t>
  </si>
  <si>
    <t>frozenset({'concept design', 'knowledge based engineering', 'managing project files', 'fsms'})</t>
  </si>
  <si>
    <t>frozenset({'concept design', 'data validation', 'managing project files', 'knowledge based engineering', 'access product design data', 'fsms'})</t>
  </si>
  <si>
    <t>frozenset({'concept design', 'data validation', 'managing project files', 'knowledge based engineering', 'fsms'})</t>
  </si>
  <si>
    <t>frozenset({'authoring', 'access product design data', 'flight test report'})</t>
  </si>
  <si>
    <t>frozenset({'access product design data', 'authoring', 'data validation', 'flight test report'})</t>
  </si>
  <si>
    <t>frozenset({'authoring', 'parasolid', 'flight test report'})</t>
  </si>
  <si>
    <t>frozenset({'authoring', 'access product design data', 'parasolid', 'flight test report'})</t>
  </si>
  <si>
    <t>frozenset({'data validation', 'parasolid', 'flight test report', 'authoring', 'access product design data'})</t>
  </si>
  <si>
    <t>frozenset({'authoring', 'data validation', 'parasolid', 'flight test report'})</t>
  </si>
  <si>
    <t>frozenset({'concept design', 'authoring', 'parasolid'})</t>
  </si>
  <si>
    <t>frozenset({'concept design', 'data validation', 'parasolid', 'authoring', 'access product design data'})</t>
  </si>
  <si>
    <t>frozenset({'concept design', 'authoring', 'data validation', 'parasolid'})</t>
  </si>
  <si>
    <t>frozenset({'concept design', 'authoring', 'parasolid', 'access product design data'})</t>
  </si>
  <si>
    <t>frozenset({'concept design', 'authoring', 'data validation', 'access product design data'})</t>
  </si>
  <si>
    <t>frozenset({'knowledge based engineering', 'managing project files', 'fsms', 'flight test report'})</t>
  </si>
  <si>
    <t>frozenset({'concept design', 'authoring'})</t>
  </si>
  <si>
    <t>frozenset({'managing project files', 'flight test report', 'knowledge based engineering', 'access product design data', 'fsms'})</t>
  </si>
  <si>
    <t>frozenset({'concept design', 'authoring', 'data validation'})</t>
  </si>
  <si>
    <t>frozenset({'data validation', 'managing project files', 'flight test report', 'knowledge based engineering', 'access product design data', 'fsms'})</t>
  </si>
  <si>
    <t>frozenset({'data validation', 'managing project files', 'flight test report', 'knowledge based engineering', 'fsms'})</t>
  </si>
  <si>
    <t>frozenset({'concept design', 'authoring', 'access product design data'})</t>
  </si>
  <si>
    <t>frozenset({'concept design', 'data validation', 'parasolid', 'knowledge based engineering', 'authoring', 'access product design data'})</t>
  </si>
  <si>
    <t>frozenset({'concept design', 'knowledge based engineering', 'authoring', 'parasolid'})</t>
  </si>
  <si>
    <t>frozenset({'concept design', 'data validation', 'parasolid', 'knowledge based engineering', 'authoring'})</t>
  </si>
  <si>
    <t>frozenset({'concept design', 'parasolid', 'knowledge based engineering', 'authoring', 'access product design data'})</t>
  </si>
  <si>
    <t>frozenset({'knowledge based engineering', 'ideas', 'data validation', 'multidisciplinary modeling'})</t>
  </si>
  <si>
    <t>frozenset({'concept design', 'tiff', 'fsms', 'flight test report'})</t>
  </si>
  <si>
    <t>frozenset({'concept design', 'flight test report', 'access product design data', 'tiff', 'fsms'})</t>
  </si>
  <si>
    <t>frozenset({'ideas', 'data validation', 'multidisciplinary modeling', 'knowledge based engineering', 'access product design data'})</t>
  </si>
  <si>
    <t>frozenset({'concept design', 'managing project files', 'fsms'})</t>
  </si>
  <si>
    <t>frozenset({'concept design', 'fsms', 'managing project files', 'data validation'})</t>
  </si>
  <si>
    <t>frozenset({'concept design', 'managing project files', 'fsms', 'access product design data'})</t>
  </si>
  <si>
    <t>frozenset({'concept design', 'data validation', 'managing project files', 'access product design data', 'fsms'})</t>
  </si>
  <si>
    <t>frozenset({'concept design', 'flight test report', 'knowledge based engineering', 'access product design data', 'tiff', 'fsms'})</t>
  </si>
  <si>
    <t>frozenset({'ideas', 'data validation', 'multidisciplinary modeling'})</t>
  </si>
  <si>
    <t>frozenset({'concept design', 'flight test report', 'knowledge based engineering', 'tiff', 'fsms'})</t>
  </si>
  <si>
    <t>frozenset({'access product design data', 'ideas', 'data validation', 'multidisciplinary modeling'})</t>
  </si>
  <si>
    <t>frozenset({'knowledge based engineering', 'tiff', 'data validation', 'multidisciplinary modeling'})</t>
  </si>
  <si>
    <t>frozenset({'concept design', 'ideas', 'fsms', 'flight test report'})</t>
  </si>
  <si>
    <t>frozenset({'concept design', 'ideas', 'flight test report', 'access product design data', 'fsms'})</t>
  </si>
  <si>
    <t>frozenset({'data validation', 'multidisciplinary modeling', 'knowledge based engineering', 'access product design data', 'tiff'})</t>
  </si>
  <si>
    <t>frozenset({'knowledge based engineering', 'authoring', 'flight test report'})</t>
  </si>
  <si>
    <t>frozenset({'knowledge based engineering', 'authoring', 'data validation', 'flight test report'})</t>
  </si>
  <si>
    <t>frozenset({'data validation', 'flight test report', 'knowledge based engineering', 'authoring', 'access product design data'})</t>
  </si>
  <si>
    <t>frozenset({'knowledge based engineering', 'authoring', 'access product design data', 'flight test report'})</t>
  </si>
  <si>
    <t>frozenset({'concept design', 'knowledge based engineering', 'authoring'})</t>
  </si>
  <si>
    <t>frozenset({'managing project files', 'fsms', 'flight test report'})</t>
  </si>
  <si>
    <t>frozenset({'concept design', 'data validation', 'knowledge based engineering', 'authoring', 'access product design data'})</t>
  </si>
  <si>
    <t>frozenset({'concept design', 'knowledge based engineering', 'authoring', 'data validation'})</t>
  </si>
  <si>
    <t>frozenset({'fsms', 'managing project files', 'access product design data', 'flight test report'})</t>
  </si>
  <si>
    <t>frozenset({'data validation', 'managing project files', 'flight test report', 'access product design data', 'fsms'})</t>
  </si>
  <si>
    <t>frozenset({'concept design', 'knowledge based engineering', 'authoring', 'access product design data'})</t>
  </si>
  <si>
    <t>frozenset({'fsms', 'managing project files', 'data validation', 'flight test report'})</t>
  </si>
  <si>
    <t>frozenset({'tiff', 'data validation', 'multidisciplinary modeling'})</t>
  </si>
  <si>
    <t>frozenset({'concept design', 'ideas', 'flight test report', 'knowledge based engineering', 'access product design data', 'fsms'})</t>
  </si>
  <si>
    <t>frozenset({'access product design data', 'tiff', 'data validation', 'multidisciplinary modeling'})</t>
  </si>
  <si>
    <t>frozenset({'concept design', 'ideas', 'flight test report', 'knowledge based engineering', 'fsms'})</t>
  </si>
  <si>
    <t>frozenset({'knowledge based engineering', 'ideas', 'multidisciplinary modeling'})</t>
  </si>
  <si>
    <t>frozenset({'concept design', 'data validation', 'flight test report', 'tiff', 'fsms'})</t>
  </si>
  <si>
    <t>frozenset({'knowledge based engineering', 'ideas', 'access product design data', 'multidisciplinary modeling'})</t>
  </si>
  <si>
    <t>frozenset({'concept design', 'data validation', 'flight test report', 'access product design data', 'tiff', 'fsms'})</t>
  </si>
  <si>
    <t>frozenset({'tiff', 'solving', 'fsms', 'access product design data'})</t>
  </si>
  <si>
    <t>frozenset({'data validation', 'parasolid', 'flight test report', 'knowledge based engineering', 'authoring'})</t>
  </si>
  <si>
    <t>frozenset({'parasolid', 'flight test report', 'knowledge based engineering', 'authoring', 'access product design data'})</t>
  </si>
  <si>
    <t>frozenset({'knowledge based engineering', 'authoring', 'parasolid', 'flight test report'})</t>
  </si>
  <si>
    <t>frozenset({'data validation', 'parasolid', 'flight test report', 'knowledge based engineering', 'authoring', 'access product design data'})</t>
  </si>
  <si>
    <t>frozenset({'ideas', 'access product design data', 'multidisciplinary modeling'})</t>
  </si>
  <si>
    <t>frozenset({'concept design', 'data validation', 'flight test report', 'knowledge based engineering', 'tiff', 'fsms'})</t>
  </si>
  <si>
    <t>frozenset({'knowledge based engineering', 'tiff', 'multidisciplinary modeling'})</t>
  </si>
  <si>
    <t>frozenset({'concept design', 'ideas', 'data validation', 'flight test report', 'fsms'})</t>
  </si>
  <si>
    <t>frozenset({'knowledge based engineering', 'tiff', 'access product design data', 'multidisciplinary modeling'})</t>
  </si>
  <si>
    <t>frozenset({'concept design', 'ideas', 'data validation', 'flight test report', 'access product design data', 'fsms'})</t>
  </si>
  <si>
    <t>frozenset({'tiff', 'access product design data', 'multidisciplinary modeling'})</t>
  </si>
  <si>
    <t>frozenset({'concept design', 'ideas', 'data validation', 'flight test report', 'knowledge based engineering', 'fsms'})</t>
  </si>
  <si>
    <t>frozenset({'solving', 'data validation', 'access product design data', 'tiff', 'fsms'})</t>
  </si>
  <si>
    <t>frozenset({'fsms', 'tiff', 'solving', 'data validation'})</t>
  </si>
  <si>
    <t>frozenset({'tiff', 'solving', 'fsms'})</t>
  </si>
  <si>
    <t>frozenset({'concept design', 'ideas', 'parasolid', 'flight test report', 'knowledge based engineering'})</t>
  </si>
  <si>
    <t>frozenset({'concept design', 'ideas', 'parasolid', 'flight test report', 'knowledge based engineering', 'access product design data'})</t>
  </si>
  <si>
    <t>frozenset({'ideas', 'multidisciplinary modeling'})</t>
  </si>
  <si>
    <t>frozenset({'concept design', 'data validation', 'flight test report', 'knowledge based engineering', 'access product design data', 'tiff', 'fsms'})</t>
  </si>
  <si>
    <t>frozenset({'solving', 'knowledge based engineering', 'access product design data', 'tiff', 'fsms'})</t>
  </si>
  <si>
    <t>frozenset({'tiff', 'multidisciplinary modeling'})</t>
  </si>
  <si>
    <t>frozenset({'concept design', 'ideas', 'data validation', 'flight test report', 'knowledge based engineering', 'access product design data', 'fsms'})</t>
  </si>
  <si>
    <t>frozenset({'concept design', 'ideas', 'data validation', 'parasolid', 'flight test report', 'knowledge based engineering'})</t>
  </si>
  <si>
    <t>frozenset({'solving', 'data validation', 'knowledge based engineering', 'tiff', 'fsms'})</t>
  </si>
  <si>
    <t>frozenset({'knowledge based engineering', 'tiff', 'solving', 'fsms'})</t>
  </si>
  <si>
    <t>frozenset({'data mining', 'tiff', 'data validation'})</t>
  </si>
  <si>
    <t>frozenset({'ideas', 'fsms', 'parasolid', 'access product design data'})</t>
  </si>
  <si>
    <t>frozenset({'concept design', 'ideas', 'parasolid', 'flight test report', 'access product design data'})</t>
  </si>
  <si>
    <t>frozenset({'concept design', 'ideas', 'parasolid', 'flight test report'})</t>
  </si>
  <si>
    <t>frozenset({'fsms', 'tiff', 'access product design data', 'multidisciplinary modeling'})</t>
  </si>
  <si>
    <t>frozenset({'concept design', 'ideas', 'knowledge based engineering', 'flight test report'})</t>
  </si>
  <si>
    <t>frozenset({'tiff', 'fsms', 'multidisciplinary modeling'})</t>
  </si>
  <si>
    <t>frozenset({'concept design', 'ideas', 'flight test report', 'knowledge based engineering', 'access product design data'})</t>
  </si>
  <si>
    <t>frozenset({'data validation', 'multidisciplinary modeling', 'access product design data', 'tiff', 'fsms'})</t>
  </si>
  <si>
    <t>frozenset({'concept design', 'ideas', 'data validation', 'flight test report', 'knowledge based engineering'})</t>
  </si>
  <si>
    <t>frozenset({'fsms', 'tiff', 'data validation', 'multidisciplinary modeling'})</t>
  </si>
  <si>
    <t>frozenset({'concept design', 'ideas', 'data validation', 'flight test report', 'knowledge based engineering', 'access product design data'})</t>
  </si>
  <si>
    <t>frozenset({'concept design', 'ideas', 'data validation', 'parasolid', 'flight test report', 'knowledge based engineering', 'access product design data'})</t>
  </si>
  <si>
    <t>frozenset({'solving', 'data validation', 'knowledge based engineering', 'access product design data', 'tiff', 'fsms'})</t>
  </si>
  <si>
    <t>frozenset({'ideas', 'solving', 'fsms', 'access product design data'})</t>
  </si>
  <si>
    <t>frozenset({'data mining', 'tiff'})</t>
  </si>
  <si>
    <t>frozenset({'ideas', 'fsms', 'data validation', 'parasolid'})</t>
  </si>
  <si>
    <t>frozenset({'data mining', 'tiff', 'access product design data'})</t>
  </si>
  <si>
    <t>frozenset({'ideas', 'data validation', 'parasolid', 'access product design data', 'fsms'})</t>
  </si>
  <si>
    <t>frozenset({'concept design', 'parasolid', 'flight test report', 'knowledge based engineering', 'tiff'})</t>
  </si>
  <si>
    <t>frozenset({'concept design', 'parasolid', 'flight test report', 'knowledge based engineering', 'access product design data', 'tiff'})</t>
  </si>
  <si>
    <t>frozenset({'concept design', 'ideas', 'data validation', 'parasolid', 'flight test report'})</t>
  </si>
  <si>
    <t>frozenset({'concept design', 'ideas', 'data validation', 'parasolid', 'flight test report', 'access product design data'})</t>
  </si>
  <si>
    <t>frozenset({'concept design', 'knowledge based engineering', 'managing project files', 'parasolid'})</t>
  </si>
  <si>
    <t>frozenset({'concept design', 'data validation', 'parasolid', 'managing project files', 'knowledge based engineering', 'access product design data'})</t>
  </si>
  <si>
    <t>frozenset({'concept design', 'parasolid', 'managing project files', 'knowledge based engineering', 'access product design data'})</t>
  </si>
  <si>
    <t>frozenset({'concept design', 'data validation', 'parasolid', 'managing project files', 'knowledge based engineering'})</t>
  </si>
  <si>
    <t>frozenset({'data validation', 'parasolid', 'managing project files', 'flight test report', 'knowledge based engineering'})</t>
  </si>
  <si>
    <t>frozenset({'knowledge based engineering', 'managing project files', 'parasolid', 'flight test report'})</t>
  </si>
  <si>
    <t>frozenset({'parasolid', 'managing project files', 'flight test report', 'knowledge based engineering', 'access product design data'})</t>
  </si>
  <si>
    <t>frozenset({'data validation', 'parasolid', 'managing project files', 'flight test report', 'knowledge based engineering', 'access product design data'})</t>
  </si>
  <si>
    <t>frozenset({'data mining', 'ideas', 'data validation'})</t>
  </si>
  <si>
    <t>frozenset({'tiff', 'fsms', 'parasolid', 'access product design data'})</t>
  </si>
  <si>
    <t>frozenset({'data mining', 'tiff', 'data validation', 'access product design data'})</t>
  </si>
  <si>
    <t>frozenset({'ideas', 'fsms', 'parasolid'})</t>
  </si>
  <si>
    <t>frozenset({'ideas', 'solving', 'data validation', 'access product design data', 'fsms'})</t>
  </si>
  <si>
    <t>frozenset({'ideas', 'solving', 'fsms', 'data validation'})</t>
  </si>
  <si>
    <t>frozenset({'ideas', 'solving', 'fsms'})</t>
  </si>
  <si>
    <t>frozenset({'concept design', 'data validation', 'parasolid', 'flight test report', 'knowledge based engineering', 'tiff'})</t>
  </si>
  <si>
    <t>frozenset({'managing project files', 'parasolid', 'flight test report'})</t>
  </si>
  <si>
    <t>frozenset({'data validation', 'parasolid', 'managing project files', 'flight test report', 'access product design data'})</t>
  </si>
  <si>
    <t>frozenset({'managing project files', 'data validation', 'parasolid', 'flight test report'})</t>
  </si>
  <si>
    <t>frozenset({'managing project files', 'access product design data', 'parasolid', 'flight test report'})</t>
  </si>
  <si>
    <t>frozenset({'data mining', 'ideas'})</t>
  </si>
  <si>
    <t>frozenset({'data validation', 'parasolid', 'access product design data', 'tiff', 'fsms'})</t>
  </si>
  <si>
    <t>frozenset({'data mining', 'ideas', 'access product design data'})</t>
  </si>
  <si>
    <t>frozenset({'fsms', 'tiff', 'data validation', 'parasolid'})</t>
  </si>
  <si>
    <t>frozenset({'ideas', 'solving', 'knowledge based engineering', 'access product design data', 'fsms'})</t>
  </si>
  <si>
    <t>frozenset({'concept design', 'tiff', 'parasolid', 'flight test report'})</t>
  </si>
  <si>
    <t>frozenset({'concept design', 'parasolid', 'flight test report', 'access product design data', 'tiff'})</t>
  </si>
  <si>
    <t>frozenset({'data mining', 'ideas', 'data validation', 'access product design data'})</t>
  </si>
  <si>
    <t>frozenset({'tiff', 'fsms', 'parasolid'})</t>
  </si>
  <si>
    <t>frozenset({'concept design', 'data validation', 'parasolid', 'flight test report', 'knowledge based engineering', 'access product design data', 'tiff'})</t>
  </si>
  <si>
    <t>frozenset({'ideas', 'solving', 'data validation', 'knowledge based engineering', 'fsms'})</t>
  </si>
  <si>
    <t>frozenset({'knowledge based engineering', 'ideas', 'solving', 'fsms'})</t>
  </si>
  <si>
    <t>frozenset({'concept design', 'data validation', 'parasolid', 'flight test report', 'tiff'})</t>
  </si>
  <si>
    <t>frozenset({'concept design', 'data validation', 'parasolid', 'flight test report', 'access product design data', 'tiff'})</t>
  </si>
  <si>
    <t>frozenset({'knowledge based engineering', 'tiff', 'product support'})</t>
  </si>
  <si>
    <t>frozenset({'concept design', 'managing project files', 'parasolid'})</t>
  </si>
  <si>
    <t>frozenset({'concept design', 'managing project files', 'parasolid', 'access product design data'})</t>
  </si>
  <si>
    <t>frozenset({'concept design', 'data validation', 'parasolid', 'managing project files', 'access product design data'})</t>
  </si>
  <si>
    <t>frozenset({'concept design', 'managing project files', 'data validation', 'parasolid'})</t>
  </si>
  <si>
    <t>frozenset({'ideas', 'fsms', 'multidisciplinary modeling'})</t>
  </si>
  <si>
    <t>frozenset({'concept design', 'flight test report', 'knowledge based engineering', 'access product design data', 'tiff'})</t>
  </si>
  <si>
    <t>frozenset({'ideas', 'data validation', 'multidisciplinary modeling', 'access product design data', 'fsms'})</t>
  </si>
  <si>
    <t>frozenset({'concept design', 'knowledge based engineering', 'tiff', 'flight test report'})</t>
  </si>
  <si>
    <t>frozenset({'ideas', 'fsms', 'data validation', 'multidisciplinary modeling'})</t>
  </si>
  <si>
    <t>frozenset({'concept design', 'data validation', 'flight test report', 'knowledge based engineering', 'tiff'})</t>
  </si>
  <si>
    <t>frozenset({'ideas', 'fsms', 'access product design data', 'multidisciplinary modeling'})</t>
  </si>
  <si>
    <t>frozenset({'concept design', 'data validation', 'flight test report', 'knowledge based engineering', 'access product design data', 'tiff'})</t>
  </si>
  <si>
    <t>frozenset({'knowledge based engineering', 'tiff', 'data validation', 'product support'})</t>
  </si>
  <si>
    <t>frozenset({'knowledge based engineering', 'tiff', 'product support', 'access product design data'})</t>
  </si>
  <si>
    <t>frozenset({'ideas', 'solving', 'data validation', 'knowledge based engineering', 'access product design data', 'fsms'})</t>
  </si>
  <si>
    <t>frozenset({'data validation', 'knowledge based engineering', 'access product design data', 'tiff', 'product support'})</t>
  </si>
  <si>
    <t>frozenset({'knowledge based engineering', 'ideas', 'product support'})</t>
  </si>
  <si>
    <t>frozenset({'knowledge based engineering', 'ideas', 'data validation', 'product support'})</t>
  </si>
  <si>
    <t>frozenset({'tiff', 'data validation', 'product support', 'access product design data'})</t>
  </si>
  <si>
    <t>frozenset({'tiff', 'data validation', 'product support'})</t>
  </si>
  <si>
    <t>frozenset({'knowledge based engineering', 'ideas', 'product support', 'access product design data'})</t>
  </si>
  <si>
    <t>frozenset({'tiff', 'access product design data', 'parasolid', 'multidisciplinary modeling'})</t>
  </si>
  <si>
    <t>frozenset({'tiff', 'parasolid', 'multidisciplinary modeling'})</t>
  </si>
  <si>
    <t>frozenset({'tiff', 'data validation', 'parasolid', 'multidisciplinary modeling'})</t>
  </si>
  <si>
    <t>frozenset({'data validation', 'parasolid', 'multidisciplinary modeling', 'access product design data', 'tiff'})</t>
  </si>
  <si>
    <t>frozenset({'ideas', 'external web page', 'ikewiki', 'knowledge based engineering', 'access product design data'})</t>
  </si>
  <si>
    <t>frozenset({'ideas', 'external web page', 'data validation', 'ikewiki', 'knowledge based engineering'})</t>
  </si>
  <si>
    <t>frozenset({'tiff', 'product support'})</t>
  </si>
  <si>
    <t>frozenset({'tiff', 'product support', 'access product design data'})</t>
  </si>
  <si>
    <t>frozenset({'ideas', 'data validation', 'knowledge based engineering', 'access product design data', 'product support'})</t>
  </si>
  <si>
    <t>frozenset({'data validation', 'multidisciplinary modeling', 'knowledge based engineering', 'access product design data', 'tiff', 'fsms'})</t>
  </si>
  <si>
    <t>frozenset({'concept design', 'ideas', 'flight test report'})</t>
  </si>
  <si>
    <t>frozenset({'knowledge based engineering', 'tiff', 'fsms', 'multidisciplinary modeling'})</t>
  </si>
  <si>
    <t>frozenset({'concept design', 'ideas', 'data validation', 'flight test report'})</t>
  </si>
  <si>
    <t>frozenset({'data validation', 'multidisciplinary modeling', 'knowledge based engineering', 'tiff', 'fsms'})</t>
  </si>
  <si>
    <t>frozenset({'multidisciplinary modeling', 'knowledge based engineering', 'access product design data', 'tiff', 'fsms'})</t>
  </si>
  <si>
    <t>frozenset({'concept design', 'ideas', 'access product design data', 'flight test report'})</t>
  </si>
  <si>
    <t>frozenset({'concept design', 'ideas', 'data validation', 'flight test report', 'access product design data'})</t>
  </si>
  <si>
    <t>frozenset({'ideas', 'external web page', 'data validation', 'ikewiki', 'knowledge based engineering', 'access product design data'})</t>
  </si>
  <si>
    <t>frozenset({'parasolid', 'multidisciplinary modeling', 'knowledge based engineering', 'access product design data', 'tiff'})</t>
  </si>
  <si>
    <t>frozenset({'knowledge based engineering', 'tiff', 'parasolid', 'multidisciplinary modeling'})</t>
  </si>
  <si>
    <t>frozenset({'data validation', 'parasolid', 'multidisciplinary modeling', 'knowledge based engineering', 'tiff'})</t>
  </si>
  <si>
    <t>frozenset({'data validation', 'parasolid', 'multidisciplinary modeling', 'knowledge based engineering', 'access product design data', 'tiff'})</t>
  </si>
  <si>
    <t>frozenset({'ideas', 'data validation', 'product support'})</t>
  </si>
  <si>
    <t>frozenset({'tiff', 'managing project files', 'access product design data'})</t>
  </si>
  <si>
    <t>frozenset({'ideas', 'data validation', 'product support', 'access product design data'})</t>
  </si>
  <si>
    <t>frozenset({'parasolid', 'knowledge based engineering', 'access product design data', 'tiff', 'fsms'})</t>
  </si>
  <si>
    <t>frozenset({'ideas', 'parasolid', 'multidisciplinary modeling'})</t>
  </si>
  <si>
    <t>frozenset({'ideas', 'data validation', 'parasolid', 'multidisciplinary modeling'})</t>
  </si>
  <si>
    <t>frozenset({'ideas', 'access product design data', 'parasolid', 'multidisciplinary modeling'})</t>
  </si>
  <si>
    <t>frozenset({'ideas', 'data validation', 'parasolid', 'multidisciplinary modeling', 'access product design data'})</t>
  </si>
  <si>
    <t>frozenset({'ideas', 'managing project files', 'access product design data'})</t>
  </si>
  <si>
    <t>frozenset({'knowledge based engineering', 'ideas', 'ikewiki', 'external web page'})</t>
  </si>
  <si>
    <t>frozenset({'ideas', 'product support', 'access product design data'})</t>
  </si>
  <si>
    <t>frozenset({'ideas', 'product support'})</t>
  </si>
  <si>
    <t>frozenset({'tiff', 'managing project files', 'data validation'})</t>
  </si>
  <si>
    <t>frozenset({'data validation', 'parasolid', 'knowledge based engineering', 'tiff', 'fsms'})</t>
  </si>
  <si>
    <t>frozenset({'ideas', 'parasolid', 'knowledge based engineering', 'access product design data', 'fsms'})</t>
  </si>
  <si>
    <t>frozenset({'knowledge based engineering', 'ideas', 'parasolid', 'multidisciplinary modeling'})</t>
  </si>
  <si>
    <t>frozenset({'ideas', 'data validation', 'parasolid', 'multidisciplinary modeling', 'knowledge based engineering', 'access product design data'})</t>
  </si>
  <si>
    <t>frozenset({'concept design', 'tiff', 'flight test report'})</t>
  </si>
  <si>
    <t>frozenset({'concept design', 'data validation', 'flight test report', 'access product design data', 'tiff'})</t>
  </si>
  <si>
    <t>frozenset({'ideas', 'parasolid', 'multidisciplinary modeling', 'knowledge based engineering', 'access product design data'})</t>
  </si>
  <si>
    <t>frozenset({'ideas', 'data validation', 'parasolid', 'multidisciplinary modeling', 'knowledge based engineering'})</t>
  </si>
  <si>
    <t>frozenset({'concept design', 'tiff', 'access product design data', 'flight test report'})</t>
  </si>
  <si>
    <t>frozenset({'concept design', 'tiff', 'data validation', 'flight test report'})</t>
  </si>
  <si>
    <t>frozenset({'knowledge based engineering', 'fsms', 'tiff', 'data validation'})</t>
  </si>
  <si>
    <t>frozenset({'concept design', 'ideas', 'multidisciplinary modeling', 'flight test report'})</t>
  </si>
  <si>
    <t>frozenset({'concept design', 'ideas', 'multidisciplinary modeling', 'flight test report', 'access product design data'})</t>
  </si>
  <si>
    <t>frozenset({'concept design', 'ideas', 'data validation', 'multidisciplinary modeling', 'flight test report'})</t>
  </si>
  <si>
    <t>frozenset({'knowledge based engineering', 'tiff', 'fsms', 'access product design data'})</t>
  </si>
  <si>
    <t>frozenset({'data validation', 'knowledge based engineering', 'access product design data', 'tiff', 'fsms'})</t>
  </si>
  <si>
    <t>frozenset({'ideas', 'managing project files', 'data validation'})</t>
  </si>
  <si>
    <t>frozenset({'knowledge based engineering', 'tiff', 'fsms', 'parasolid'})</t>
  </si>
  <si>
    <t>frozenset({'tiff', 'managing project files', 'data validation', 'access product design data'})</t>
  </si>
  <si>
    <t>frozenset({'data validation', 'parasolid', 'knowledge based engineering', 'access product design data', 'tiff', 'fsms'})</t>
  </si>
  <si>
    <t>frozenset({'ideas', 'data validation', 'parasolid', 'knowledge based engineering', 'fsms'})</t>
  </si>
  <si>
    <t>frozenset({'tiff', 'managing project files'})</t>
  </si>
  <si>
    <t>frozenset({'ideas', 'managing project files', 'data validation', 'access product design data'})</t>
  </si>
  <si>
    <t>frozenset({'external web page', 'data validation', 'ikewiki', 'knowledge based engineering', 'tiff'})</t>
  </si>
  <si>
    <t>frozenset({'external web page', 'ikewiki', 'knowledge based engineering', 'access product design data', 'tiff'})</t>
  </si>
  <si>
    <t>frozenset({'ideas', 'managing project files'})</t>
  </si>
  <si>
    <t>frozenset({'solving', 'parasolid', 'knowledge based engineering', 'access product design data', 'tiff'})</t>
  </si>
  <si>
    <t>frozenset({'tiff', 'solving', 'parasolid', 'access product design data'})</t>
  </si>
  <si>
    <t>frozenset({'ideas', 'data validation', 'parasolid', 'knowledge based engineering', 'access product design data', 'fsms'})</t>
  </si>
  <si>
    <t>frozenset({'knowledge based engineering', 'tiff', 'fsms'})</t>
  </si>
  <si>
    <t>frozenset({'concept design', 'ideas', 'data validation', 'multidisciplinary modeling', 'flight test report', 'access product design data'})</t>
  </si>
  <si>
    <t>frozenset({'knowledge based engineering', 'ideas', 'fsms', 'parasolid'})</t>
  </si>
  <si>
    <t>frozenset({'knowledge based engineering', 'ideas', 'fsms', 'multidisciplinary modeling'})</t>
  </si>
  <si>
    <t>frozenset({'ideas', 'data validation', 'multidisciplinary modeling', 'knowledge based engineering', 'fsms'})</t>
  </si>
  <si>
    <t>frozenset({'ideas', 'multidisciplinary modeling', 'knowledge based engineering', 'access product design data', 'fsms'})</t>
  </si>
  <si>
    <t>frozenset({'ideas', 'data validation', 'multidisciplinary modeling', 'knowledge based engineering', 'access product design data', 'fsms'})</t>
  </si>
  <si>
    <t>frozenset({'tiff', 'fsms', 'product support'})</t>
  </si>
  <si>
    <t>frozenset({'ideas', 'data validation', 'parasolid', 'knowledge based engineering', 'access product design data'})</t>
  </si>
  <si>
    <t>frozenset({'knowledge based engineering', 'ideas', 'data validation', 'parasolid'})</t>
  </si>
  <si>
    <t>frozenset({'knowledge based engineering', 'ideas', 'parasolid', 'access product design data'})</t>
  </si>
  <si>
    <t>frozenset({'fsms', 'tiff', 'data validation', 'product support'})</t>
  </si>
  <si>
    <t>frozenset({'tiff', 'fsms', 'product support', 'access product design data'})</t>
  </si>
  <si>
    <t>frozenset({'ideas', 'solving', 'parasolid', 'knowledge based engineering', 'access product design data'})</t>
  </si>
  <si>
    <t>frozenset({'external web page', 'data validation', 'ikewiki', 'knowledge based engineering', 'access product design data', 'tiff'})</t>
  </si>
  <si>
    <t>frozenset({'solving', 'data validation', 'parasolid', 'knowledge based engineering', 'tiff'})</t>
  </si>
  <si>
    <t>frozenset({'ideas', 'solving', 'parasolid', 'access product design data'})</t>
  </si>
  <si>
    <t>frozenset({'data mining', 'tiff', 'data validation', 'parasolid'})</t>
  </si>
  <si>
    <t>frozenset({'ideas', 'fsms', 'access product design data'})</t>
  </si>
  <si>
    <t>frozenset({'data mining', 'tiff', 'parasolid'})</t>
  </si>
  <si>
    <t>frozenset({'ideas', 'fsms', 'data validation'})</t>
  </si>
  <si>
    <t>frozenset({'ideas', 'fsms', 'data validation', 'access product design data'})</t>
  </si>
  <si>
    <t>frozenset({'data mining', 'tiff', 'parasolid', 'access product design data'})</t>
  </si>
  <si>
    <t>frozenset({'tiff', 'solving', 'data validation', 'parasolid'})</t>
  </si>
  <si>
    <t>frozenset({'solving', 'data validation', 'parasolid', 'access product design data', 'tiff'})</t>
  </si>
  <si>
    <t>frozenset({'ideas', 'data validation', 'knowledge based engineering', 'access product design data', 'fsms'})</t>
  </si>
  <si>
    <t>frozenset({'knowledge based engineering', 'ideas', 'fsms', 'access product design data'})</t>
  </si>
  <si>
    <t>frozenset({'knowledge based engineering', 'ideas', 'fsms', 'data validation'})</t>
  </si>
  <si>
    <t>frozenset({'concept design', 'tiff', 'multidisciplinary modeling', 'flight test report'})</t>
  </si>
  <si>
    <t>frozenset({'concept design', 'data validation', 'multidisciplinary modeling', 'flight test report', 'tiff'})</t>
  </si>
  <si>
    <t>frozenset({'concept design', 'multidisciplinary modeling', 'flight test report', 'access product design data', 'tiff'})</t>
  </si>
  <si>
    <t>frozenset({'concept design', 'knowledge based engineering', 'external web page', 'data mining'})</t>
  </si>
  <si>
    <t>frozenset({'data validation', 'ikewiki', 'flight test report', 'access product design data', 'fsms'})</t>
  </si>
  <si>
    <t>frozenset({'concept design', 'external web page', 'data mining', 'knowledge based engineering', 'access product design data'})</t>
  </si>
  <si>
    <t>frozenset({'fsms', 'ikewiki', 'data validation', 'flight test report'})</t>
  </si>
  <si>
    <t>frozenset({'concept design', 'external web page', 'data validation', 'data mining', 'knowledge based engineering'})</t>
  </si>
  <si>
    <t>frozenset({'fsms', 'ikewiki', 'access product design data', 'flight test report'})</t>
  </si>
  <si>
    <t>frozenset({'data mining', 'ideas', 'parasolid'})</t>
  </si>
  <si>
    <t>frozenset({'tiff', 'fsms', 'access product design data'})</t>
  </si>
  <si>
    <t>frozenset({'fsms', 'tiff', 'data validation'})</t>
  </si>
  <si>
    <t>frozenset({'data mining', 'ideas', 'data validation', 'parasolid'})</t>
  </si>
  <si>
    <t>frozenset({'fsms', 'tiff', 'data validation', 'access product design data'})</t>
  </si>
  <si>
    <t>frozenset({'data mining', 'ideas', 'parasolid', 'access product design data'})</t>
  </si>
  <si>
    <t>frozenset({'ideas', 'solving', 'data validation', 'parasolid', 'knowledge based engineering'})</t>
  </si>
  <si>
    <t>frozenset({'data mining', 'knowledge based engineering', 'data validation', 'tiff'})</t>
  </si>
  <si>
    <t>frozenset({'knowledge based engineering', 'ikewiki', 'external web page', 'tiff'})</t>
  </si>
  <si>
    <t>frozenset({'solving', 'data validation', 'parasolid', 'knowledge based engineering', 'access product design data', 'tiff'})</t>
  </si>
  <si>
    <t>frozenset({'knowledge based engineering', 'tiff', 'solving', 'parasolid'})</t>
  </si>
  <si>
    <t>frozenset({'ideas', 'solving', 'data validation', 'parasolid'})</t>
  </si>
  <si>
    <t>frozenset({'ideas', 'solving', 'data validation', 'parasolid', 'access product design data'})</t>
  </si>
  <si>
    <t>frozenset({'tiff', 'solving', 'parasolid'})</t>
  </si>
  <si>
    <t>frozenset({'ideas', 'ikewiki', 'external web page', 'data validation'})</t>
  </si>
  <si>
    <t>frozenset({'data mining', 'ideas', 'knowledge based engineering', 'data validation'})</t>
  </si>
  <si>
    <t>frozenset({'concept design', 'external web page', 'data validation', 'data mining', 'knowledge based engineering', 'access product design data'})</t>
  </si>
  <si>
    <t>frozenset({'ikewiki', 'fsms', 'flight test report'})</t>
  </si>
  <si>
    <t>frozenset({'owl', 'ideas', 'parasolid', 'access product design data'})</t>
  </si>
  <si>
    <t>frozenset({'owl', 'ideas', 'data validation', 'parasolid'})</t>
  </si>
  <si>
    <t>frozenset({'concept design', 'ikewiki', 'access product design data', 'multidisciplinary modeling'})</t>
  </si>
  <si>
    <t>frozenset({'solving', 'external web page', 'data validation', 'parasolid', 'flight test report', 'knowledge based engineering'})</t>
  </si>
  <si>
    <t>frozenset({'concept design', 'ikewiki', 'multidisciplinary modeling'})</t>
  </si>
  <si>
    <t>frozenset({'solving', 'external web page', 'data validation', 'parasolid', 'flight test report', 'knowledge based engineering', 'access product design data'})</t>
  </si>
  <si>
    <t>frozenset({'solving', 'external web page', 'parasolid', 'flight test report', 'knowledge based engineering'})</t>
  </si>
  <si>
    <t>frozenset({'solving', 'external web page', 'parasolid', 'flight test report', 'knowledge based engineering', 'access product design data'})</t>
  </si>
  <si>
    <t>frozenset({'concept design', 'ikewiki', 'data validation', 'multidisciplinary modeling'})</t>
  </si>
  <si>
    <t>frozenset({'concept design', 'data validation', 'ikewiki', 'multidisciplinary modeling', 'access product design data'})</t>
  </si>
  <si>
    <t>frozenset({'tiff', 'ikewiki', 'external web page', 'data validation'})</t>
  </si>
  <si>
    <t>frozenset({'ideas', 'solving', 'data validation', 'parasolid', 'knowledge based engineering', 'access product design data'})</t>
  </si>
  <si>
    <t>frozenset({'concept design', 'ikewiki', 'data mining', 'knowledge based engineering'})</t>
  </si>
  <si>
    <t>frozenset({'fsms', 'external web page', 'data validation', 'flight test report'})</t>
  </si>
  <si>
    <t>frozenset({'external web page', 'data validation', 'flight test report', 'access product design data', 'fsms'})</t>
  </si>
  <si>
    <t>frozenset({'concept design', 'data mining', 'ikewiki', 'knowledge based engineering', 'access product design data'})</t>
  </si>
  <si>
    <t>frozenset({'concept design', 'data validation', 'data mining', 'ikewiki', 'knowledge based engineering'})</t>
  </si>
  <si>
    <t>frozenset({'fsms', 'external web page', 'access product design data', 'flight test report'})</t>
  </si>
  <si>
    <t>frozenset({'knowledge based engineering', 'ideas', 'solving', 'parasolid'})</t>
  </si>
  <si>
    <t>frozenset({'solving', 'external web page', 'flight test report', 'access product design data', 'fsms'})</t>
  </si>
  <si>
    <t>frozenset({'solving', 'external web page', 'data validation', 'flight test report', 'access product design data', 'fsms'})</t>
  </si>
  <si>
    <t>frozenset({'solving', 'fsms', 'external web page', 'flight test report'})</t>
  </si>
  <si>
    <t>frozenset({'solving', 'external web page', 'data validation', 'flight test report', 'fsms'})</t>
  </si>
  <si>
    <t>frozenset({'data mining', 'knowledge based engineering', 'tiff', 'access product design data'})</t>
  </si>
  <si>
    <t>frozenset({'data mining', 'knowledge based engineering', 'tiff'})</t>
  </si>
  <si>
    <t>frozenset({'owl', 'tiff', 'access product design data'})</t>
  </si>
  <si>
    <t>frozenset({'tiff', 'solving', 'data validation', 'multidisciplinary modeling'})</t>
  </si>
  <si>
    <t>frozenset({'external web page', 'data validation', 'data mining', 'flight test report', 'knowledge based engineering', 'access product design data'})</t>
  </si>
  <si>
    <t>frozenset({'concept design', 'ikewiki', 'fsms'})</t>
  </si>
  <si>
    <t>frozenset({'data mining', 'knowledge based engineering', 'external web page', 'flight test report'})</t>
  </si>
  <si>
    <t>frozenset({'concept design', 'ikewiki', 'fsms', 'access product design data'})</t>
  </si>
  <si>
    <t>frozenset({'concept design', 'fsms', 'ikewiki', 'data validation'})</t>
  </si>
  <si>
    <t>frozenset({'external web page', 'data mining', 'flight test report', 'knowledge based engineering', 'access product design data'})</t>
  </si>
  <si>
    <t>frozenset({'external web page', 'data validation', 'data mining', 'flight test report', 'knowledge based engineering'})</t>
  </si>
  <si>
    <t>frozenset({'concept design', 'data validation', 'ikewiki', 'access product design data', 'fsms'})</t>
  </si>
  <si>
    <t>frozenset({'ideas', 'fsms'})</t>
  </si>
  <si>
    <t>frozenset({'data validation', 'parasolid', 'data mining', 'access product design data', 'tiff'})</t>
  </si>
  <si>
    <t>frozenset({'knowledge based engineering', 'ideas', 'fsms'})</t>
  </si>
  <si>
    <t>frozenset({'concept design', 'data validation', 'multidisciplinary modeling', 'flight test report', 'access product design data', 'tiff'})</t>
  </si>
  <si>
    <t>frozenset({'external web page', 'data validation', 'data mining', 'flight test report', 'access product design data'})</t>
  </si>
  <si>
    <t>frozenset({'concept design', 'ikewiki', 'fsms', 'knowledge based engineering'})</t>
  </si>
  <si>
    <t>frozenset({'data mining', 'external web page', 'flight test report'})</t>
  </si>
  <si>
    <t>frozenset({'concept design', 'data validation', 'ikewiki', 'knowledge based engineering', 'fsms'})</t>
  </si>
  <si>
    <t>frozenset({'data mining', 'external web page', 'data validation', 'flight test report'})</t>
  </si>
  <si>
    <t>frozenset({'data mining', 'external web page', 'access product design data', 'flight test report'})</t>
  </si>
  <si>
    <t>frozenset({'concept design', 'ikewiki', 'knowledge based engineering', 'access product design data', 'fsms'})</t>
  </si>
  <si>
    <t>frozenset({'concept design', 'data validation', 'ikewiki', 'knowledge based engineering', 'access product design data', 'fsms'})</t>
  </si>
  <si>
    <t>frozenset({'ideas', 'solving', 'parasolid'})</t>
  </si>
  <si>
    <t>frozenset({'knowledge based engineering', 'tiff', 'solving', 'data validation'})</t>
  </si>
  <si>
    <t>frozenset({'solving', 'data validation', 'knowledge based engineering', 'access product design data', 'tiff'})</t>
  </si>
  <si>
    <t>frozenset({'ideas', 'ikewiki', 'external web page', 'access product design data'})</t>
  </si>
  <si>
    <t>frozenset({'solving', 'parasolid', 'ikewiki', 'flight test report', 'knowledge based engineering', 'access product design data'})</t>
  </si>
  <si>
    <t>frozenset({'concept design', 'external web page', 'data validation', 'multidisciplinary modeling'})</t>
  </si>
  <si>
    <t>frozenset({'solving', 'data validation', 'parasolid', 'ikewiki', 'flight test report', 'knowledge based engineering'})</t>
  </si>
  <si>
    <t>frozenset({'concept design', 'external web page', 'access product design data', 'multidisciplinary modeling'})</t>
  </si>
  <si>
    <t>frozenset({'concept design', 'external web page', 'multidisciplinary modeling'})</t>
  </si>
  <si>
    <t>frozenset({'solving', 'parasolid', 'ikewiki', 'flight test report', 'knowledge based engineering'})</t>
  </si>
  <si>
    <t>frozenset({'concept design', 'external web page', 'data validation', 'multidisciplinary modeling', 'access product design data'})</t>
  </si>
  <si>
    <t>frozenset({'solving', 'data validation', 'parasolid', 'ikewiki', 'flight test report', 'knowledge based engineering', 'access product design data'})</t>
  </si>
  <si>
    <t>frozenset({'knowledge based engineering', 'ideas', 'parasolid'})</t>
  </si>
  <si>
    <t>frozenset({'data validation', 'access product design data', 'tiff', 'fsms', 'product support'})</t>
  </si>
  <si>
    <t>frozenset({'ideas', 'managing project files', 'data validation', 'parasolid'})</t>
  </si>
  <si>
    <t>frozenset({'ideas', 'managing project files', 'parasolid', 'access product design data'})</t>
  </si>
  <si>
    <t>frozenset({'tiff', 'fsms'})</t>
  </si>
  <si>
    <t>frozenset({'ideas', 'data validation', 'parasolid', 'data mining', 'access product design data'})</t>
  </si>
  <si>
    <t>frozenset({'data mining', 'ideas', 'knowledge based engineering', 'access product design data'})</t>
  </si>
  <si>
    <t>frozenset({'data mining', 'ideas', 'knowledge based engineering'})</t>
  </si>
  <si>
    <t>frozenset({'owl', 'ideas', 'parasolid'})</t>
  </si>
  <si>
    <t>frozenset({'data validation', 'data mining', 'knowledge based engineering', 'access product design data', 'tiff'})</t>
  </si>
  <si>
    <t>frozenset({'tiff', 'ikewiki', 'external web page', 'access product design data'})</t>
  </si>
  <si>
    <t>frozenset({'concept design', 'external web page', 'data mining'})</t>
  </si>
  <si>
    <t>frozenset({'data validation', 'ikewiki', 'flight test report', 'knowledge based engineering', 'fsms'})</t>
  </si>
  <si>
    <t>frozenset({'concept design', 'external web page', 'data mining', 'access product design data'})</t>
  </si>
  <si>
    <t>frozenset({'concept design', 'data mining', 'external web page', 'data validation'})</t>
  </si>
  <si>
    <t>frozenset({'ikewiki', 'flight test report', 'knowledge based engineering', 'access product design data', 'fsms'})</t>
  </si>
  <si>
    <t>frozenset({'data validation', 'ikewiki', 'flight test report', 'knowledge based engineering', 'access product design data', 'fsms'})</t>
  </si>
  <si>
    <t>frozenset({'solving', 'ikewiki', 'flight test report', 'access product design data', 'fsms'})</t>
  </si>
  <si>
    <t>frozenset({'solving', 'data validation', 'ikewiki', 'flight test report', 'access product design data', 'fsms'})</t>
  </si>
  <si>
    <t>frozenset({'solving', 'data validation', 'ikewiki', 'flight test report', 'fsms'})</t>
  </si>
  <si>
    <t>frozenset({'ikewiki', 'solving', 'fsms', 'flight test report'})</t>
  </si>
  <si>
    <t>frozenset({'external web page', 'fsms', 'flight test report'})</t>
  </si>
  <si>
    <t>frozenset({'concept design', 'data validation', 'data mining', 'ikewiki', 'knowledge based engineering', 'access product design data'})</t>
  </si>
  <si>
    <t>frozenset({'ideas', 'external web page', 'data validation', 'ikewiki', 'access product design data'})</t>
  </si>
  <si>
    <t>frozenset({'owl', 'tiff', 'parasolid', 'access product design data'})</t>
  </si>
  <si>
    <t>frozenset({'owl', 'tiff', 'data validation', 'parasolid'})</t>
  </si>
  <si>
    <t>frozenset({'owl', 'ideas', 'access product design data'})</t>
  </si>
  <si>
    <t>frozenset({'owl', 'tiff', 'data validation', 'access product design data'})</t>
  </si>
  <si>
    <t>frozenset({'owl', 'tiff', 'data validation'})</t>
  </si>
  <si>
    <t>frozenset({'external web page', 'product support', 'flight test report'})</t>
  </si>
  <si>
    <t>frozenset({'concept design', 'ikewiki', 'knowledge based engineering', 'multidisciplinary modeling'})</t>
  </si>
  <si>
    <t>frozenset({'concept design', 'data validation', 'ikewiki', 'multidisciplinary modeling', 'knowledge based engineering', 'access product design data'})</t>
  </si>
  <si>
    <t>frozenset({'external web page', 'data validation', 'flight test report', 'access product design data', 'product support'})</t>
  </si>
  <si>
    <t>frozenset({'external web page', 'access product design data', 'product support', 'flight test report'})</t>
  </si>
  <si>
    <t>frozenset({'concept design', 'data validation', 'ikewiki', 'multidisciplinary modeling', 'knowledge based engineering'})</t>
  </si>
  <si>
    <t>frozenset({'concept design', 'ikewiki', 'multidisciplinary modeling', 'knowledge based engineering', 'access product design data'})</t>
  </si>
  <si>
    <t>frozenset({'external web page', 'data validation', 'product support', 'flight test report'})</t>
  </si>
  <si>
    <t>frozenset({'tiff', 'solving', 'access product design data', 'multidisciplinary modeling'})</t>
  </si>
  <si>
    <t>frozenset({'ideas', 'data validation', 'data mining', 'knowledge based engineering', 'access product design data'})</t>
  </si>
  <si>
    <t>frozenset({'knowledge based engineering', 'ideas', 'managing project files', 'access product design data'})</t>
  </si>
  <si>
    <t>frozenset({'knowledge based engineering', 'ideas', 'managing project files', 'data validation'})</t>
  </si>
  <si>
    <t>frozenset({'owl', 'ideas', 'data validation', 'parasolid', 'access product design data'})</t>
  </si>
  <si>
    <t>frozenset({'knowledge based engineering', 'tiff', 'solving', 'access product design data'})</t>
  </si>
  <si>
    <t>frozenset({'owl', 'ideas', 'data validation'})</t>
  </si>
  <si>
    <t>frozenset({'ideas', 'solving', 'data validation', 'multidisciplinary modeling'})</t>
  </si>
  <si>
    <t>frozenset({'solving', 'external web page', 'data validation', 'parasolid', 'flight test report'})</t>
  </si>
  <si>
    <t>frozenset({'solving', 'external web page', 'data validation', 'parasolid', 'flight test report', 'access product design data'})</t>
  </si>
  <si>
    <t>frozenset({'solving', 'parasolid', 'external web page', 'flight test report'})</t>
  </si>
  <si>
    <t>frozenset({'solving', 'external web page', 'parasolid', 'flight test report', 'access product design data'})</t>
  </si>
  <si>
    <t>frozenset({'knowledge based engineering', 'ideas', 'solving', 'data validation'})</t>
  </si>
  <si>
    <t>frozenset({'ideas', 'solving', 'data validation', 'knowledge based engineering', 'access product design data'})</t>
  </si>
  <si>
    <t>frozenset({'concept design', 'tiff', 'flight test report', 'multidisciplinary modeling'})</t>
  </si>
  <si>
    <t>frozenset({'concept design', 'data validation', 'flight test report', 'multidisciplinary modeling', 'tiff'})</t>
  </si>
  <si>
    <t>frozenset({'concept design', 'flight test report', 'multidisciplinary modeling', 'access product design data', 'tiff'})</t>
  </si>
  <si>
    <t>frozenset({'data validation', 'ikewiki', 'flight test report', 'multidisciplinary modeling', 'access product design data'})</t>
  </si>
  <si>
    <t>frozenset({'concept design', 'solving', 'external web page', 'parasolid', 'knowledge based engineering'})</t>
  </si>
  <si>
    <t>frozenset({'concept design', 'solving', 'external web page', 'data validation', 'parasolid', 'knowledge based engineering'})</t>
  </si>
  <si>
    <t>frozenset({'ikewiki', 'flight test report', 'access product design data', 'multidisciplinary modeling'})</t>
  </si>
  <si>
    <t>frozenset({'ikewiki', 'flight test report', 'multidisciplinary modeling'})</t>
  </si>
  <si>
    <t>frozenset({'concept design', 'solving', 'external web page', 'data validation', 'parasolid', 'knowledge based engineering', 'access product design data'})</t>
  </si>
  <si>
    <t>frozenset({'concept design', 'solving', 'external web page', 'parasolid', 'knowledge based engineering', 'access product design data'})</t>
  </si>
  <si>
    <t>frozenset({'ikewiki', 'flight test report', 'data validation', 'multidisciplinary modeling'})</t>
  </si>
  <si>
    <t>frozenset({'knowledge based engineering', 'ikewiki', 'fsms', 'flight test report'})</t>
  </si>
  <si>
    <t>frozenset({'concept design', 'external web page', 'data validation', 'data mining', 'access product design data'})</t>
  </si>
  <si>
    <t>frozenset({'ideas', 'managing project files', 'parasolid'})</t>
  </si>
  <si>
    <t>frozenset({'concept design', 'solving', 'ikewiki', 'access product design data', 'fsms'})</t>
  </si>
  <si>
    <t>frozenset({'external web page', 'flight test report', 'multidisciplinary modeling'})</t>
  </si>
  <si>
    <t>frozenset({'concept design', 'solving', 'data validation', 'ikewiki', 'fsms'})</t>
  </si>
  <si>
    <t>frozenset({'external web page', 'multidisciplinary modeling', 'flight test report'})</t>
  </si>
  <si>
    <t>frozenset({'external web page', 'flight test report', 'data validation', 'multidisciplinary modeling'})</t>
  </si>
  <si>
    <t>frozenset({'concept design', 'ikewiki', 'solving', 'fsms'})</t>
  </si>
  <si>
    <t>frozenset({'external web page', 'data validation', 'flight test report', 'multidisciplinary modeling', 'access product design data'})</t>
  </si>
  <si>
    <t>frozenset({'external web page', 'flight test report', 'access product design data', 'multidisciplinary modeling'})</t>
  </si>
  <si>
    <t>frozenset({'concept design', 'solving', 'data validation', 'ikewiki', 'access product design data', 'fsms'})</t>
  </si>
  <si>
    <t>frozenset({'external web page', 'data validation', 'multidisciplinary modeling', 'flight test report'})</t>
  </si>
  <si>
    <t>frozenset({'external web page', 'data validation', 'ikewiki', 'access product design data', 'tiff'})</t>
  </si>
  <si>
    <t>frozenset({'owl', 'ideas', 'data validation', 'access product design data'})</t>
  </si>
  <si>
    <t>frozenset({'owl', 'knowledge based engineering', 'tiff', 'access product design data'})</t>
  </si>
  <si>
    <t>frozenset({'external web page', 'data validation', 'managing project files', 'flight test report', 'access product design data'})</t>
  </si>
  <si>
    <t>frozenset({'external web page', 'managing project files', 'flight test report'})</t>
  </si>
  <si>
    <t>frozenset({'external web page', 'managing project files', 'access product design data', 'flight test report'})</t>
  </si>
  <si>
    <t>frozenset({'external web page', 'managing project files', 'data validation', 'flight test report'})</t>
  </si>
  <si>
    <t>frozenset({'data mining', 'ikewiki', 'knowledge based engineering', 'flight test report'})</t>
  </si>
  <si>
    <t>frozenset({'concept design', 'fsms', 'external web page', 'data validation'})</t>
  </si>
  <si>
    <t>frozenset({'concept design', 'external web page', 'data validation', 'access product design data', 'fsms'})</t>
  </si>
  <si>
    <t>frozenset({'data validation', 'data mining', 'ikewiki', 'flight test report', 'knowledge based engineering'})</t>
  </si>
  <si>
    <t>frozenset({'concept design', 'external web page', 'fsms'})</t>
  </si>
  <si>
    <t>frozenset({'data mining', 'ikewiki', 'flight test report', 'knowledge based engineering', 'access product design data'})</t>
  </si>
  <si>
    <t>frozenset({'concept design', 'external web page', 'fsms', 'access product design data'})</t>
  </si>
  <si>
    <t>frozenset({'data validation', 'data mining', 'ikewiki', 'flight test report', 'knowledge based engineering', 'access product design data'})</t>
  </si>
  <si>
    <t>frozenset({'owl', 'tiff', 'parasolid'})</t>
  </si>
  <si>
    <t>frozenset({'owl', 'tiff'})</t>
  </si>
  <si>
    <t>frozenset({'ikewiki', 'data validation', 'multidisciplinary modeling', 'flight test report'})</t>
  </si>
  <si>
    <t>frozenset({'concept design', 'solving', 'fsms', 'external web page'})</t>
  </si>
  <si>
    <t>frozenset({'concept design', 'solving', 'external web page', 'data validation', 'access product design data', 'fsms'})</t>
  </si>
  <si>
    <t>frozenset({'concept design', 'solving', 'external web page', 'access product design data', 'fsms'})</t>
  </si>
  <si>
    <t>frozenset({'ikewiki', 'multidisciplinary modeling', 'flight test report'})</t>
  </si>
  <si>
    <t>frozenset({'concept design', 'solving', 'external web page', 'data validation', 'fsms'})</t>
  </si>
  <si>
    <t>frozenset({'tiff', 'managing project files', 'parasolid', 'access product design data'})</t>
  </si>
  <si>
    <t>frozenset({'tiff', 'managing project files', 'data validation', 'parasolid'})</t>
  </si>
  <si>
    <t>frozenset({'knowledge based engineering', 'tiff', 'managing project files', 'data validation'})</t>
  </si>
  <si>
    <t>frozenset({'knowledge based engineering', 'tiff', 'managing project files', 'access product design data'})</t>
  </si>
  <si>
    <t>frozenset({'tiff', 'solving', 'data validation'})</t>
  </si>
  <si>
    <t>frozenset({'tiff', 'solving', 'data validation', 'access product design data'})</t>
  </si>
  <si>
    <t>frozenset({'tiff', 'solving', 'multidisciplinary modeling'})</t>
  </si>
  <si>
    <t>frozenset({'concept design', 'external web page', 'managing project files', 'data validation'})</t>
  </si>
  <si>
    <t>frozenset({'concept design', 'external web page', 'managing project files'})</t>
  </si>
  <si>
    <t>frozenset({'concept design', 'external web page', 'managing project files', 'access product design data'})</t>
  </si>
  <si>
    <t>frozenset({'knowledge based engineering', 'tiff', 'data validation', 'parasolid'})</t>
  </si>
  <si>
    <t>frozenset({'concept design', 'ideas', 'flight test report', 'multidisciplinary modeling'})</t>
  </si>
  <si>
    <t>frozenset({'data validation', 'parasolid', 'knowledge based engineering', 'access product design data', 'tiff'})</t>
  </si>
  <si>
    <t>frozenset({'knowledge based engineering', 'tiff', 'parasolid', 'access product design data'})</t>
  </si>
  <si>
    <t>frozenset({'concept design', 'ideas', 'data validation', 'flight test report', 'multidisciplinary modeling'})</t>
  </si>
  <si>
    <t>frozenset({'concept design', 'ideas', 'flight test report', 'multidisciplinary modeling', 'access product design data'})</t>
  </si>
  <si>
    <t>frozenset({'ideas', 'data validation', 'parasolid', 'managing project files', 'access product design data'})</t>
  </si>
  <si>
    <t>frozenset({'ideas', 'ikewiki', 'external web page'})</t>
  </si>
  <si>
    <t>frozenset({'knowledge based engineering', 'ideas', 'managing project files'})</t>
  </si>
  <si>
    <t>frozenset({'knowledge based engineering', 'ideas', 'solving', 'access product design data'})</t>
  </si>
  <si>
    <t>frozenset({'ideas', 'solving', 'access product design data', 'multidisciplinary modeling'})</t>
  </si>
  <si>
    <t>frozenset({'owl', 'ideas', 'knowledge based engineering', 'access product design data'})</t>
  </si>
  <si>
    <t>frozenset({'tiff', 'ikewiki', 'external web page'})</t>
  </si>
  <si>
    <t>frozenset({'concept design', 'solving', 'data validation', 'parasolid', 'ikewiki', 'knowledge based engineering'})</t>
  </si>
  <si>
    <t>frozenset({'concept design', 'solving', 'parasolid', 'ikewiki', 'knowledge based engineering'})</t>
  </si>
  <si>
    <t>frozenset({'concept design', 'solving', 'parasolid', 'ikewiki', 'knowledge based engineering', 'access product design data'})</t>
  </si>
  <si>
    <t>frozenset({'concept design', 'solving', 'data validation', 'parasolid', 'ikewiki', 'knowledge based engineering', 'access product design data'})</t>
  </si>
  <si>
    <t>frozenset({'owl', 'data validation', 'parasolid', 'access product design data', 'tiff'})</t>
  </si>
  <si>
    <t>frozenset({'solving', 'data validation', 'multidisciplinary modeling', 'access product design data', 'tiff'})</t>
  </si>
  <si>
    <t>frozenset({'solving', 'data validation', 'parasolid', 'ikewiki', 'flight test report'})</t>
  </si>
  <si>
    <t>frozenset({'ikewiki', 'solving', 'parasolid', 'flight test report'})</t>
  </si>
  <si>
    <t>frozenset({'solving', 'data validation', 'parasolid', 'ikewiki', 'flight test report', 'access product design data'})</t>
  </si>
  <si>
    <t>frozenset({'solving', 'parasolid', 'ikewiki', 'flight test report', 'access product design data'})</t>
  </si>
  <si>
    <t>frozenset({'owl', 'knowledge based engineering', 'data validation', 'tiff'})</t>
  </si>
  <si>
    <t>frozenset({'owl', 'ideas'})</t>
  </si>
  <si>
    <t>frozenset({'concept design', 'ikewiki', 'data mining'})</t>
  </si>
  <si>
    <t>frozenset({'concept design', 'data mining', 'ikewiki', 'data validation'})</t>
  </si>
  <si>
    <t>frozenset({'concept design', 'ikewiki', 'data mining', 'access product design data'})</t>
  </si>
  <si>
    <t>frozenset({'knowledge based engineering', 'external web page', 'product support', 'flight test report'})</t>
  </si>
  <si>
    <t>frozenset({'external web page', 'data validation', 'flight test report', 'knowledge based engineering', 'product support'})</t>
  </si>
  <si>
    <t>frozenset({'external web page', 'flight test report', 'knowledge based engineering', 'access product design data', 'product support'})</t>
  </si>
  <si>
    <t>frozenset({'external web page', 'data validation', 'flight test report', 'knowledge based engineering', 'access product design data', 'product support'})</t>
  </si>
  <si>
    <t>frozenset({'external web page', 'flight test report', 'knowledge based engineering', 'access product design data', 'fsms'})</t>
  </si>
  <si>
    <t>frozenset({'external web page', 'data validation', 'flight test report', 'knowledge based engineering', 'access product design data', 'fsms'})</t>
  </si>
  <si>
    <t>frozenset({'external web page', 'data validation', 'flight test report', 'knowledge based engineering', 'fsms'})</t>
  </si>
  <si>
    <t>frozenset({'tiff', 'solving', 'access product design data'})</t>
  </si>
  <si>
    <t>frozenset({'ideas', 'data validation', 'managing project files', 'knowledge based engineering', 'access product design data'})</t>
  </si>
  <si>
    <t>frozenset({'ideas', 'solving', 'data validation', 'multidisciplinary modeling', 'access product design data'})</t>
  </si>
  <si>
    <t>frozenset({'concept design', 'external web page', 'data validation', 'managing project files', 'access product design data'})</t>
  </si>
  <si>
    <t>frozenset({'knowledge based engineering', 'tiff', 'managing project files'})</t>
  </si>
  <si>
    <t>frozenset({'tiff', 'managing project files', 'parasolid'})</t>
  </si>
  <si>
    <t>frozenset({'knowledge based engineering', 'tiff', 'solving'})</t>
  </si>
  <si>
    <t>frozenset({'data mining', 'ikewiki', 'flight test report'})</t>
  </si>
  <si>
    <t>frozenset({'concept design', 'knowledge based engineering', 'external web page', 'fsms'})</t>
  </si>
  <si>
    <t>frozenset({'data mining', 'ikewiki', 'access product design data', 'flight test report'})</t>
  </si>
  <si>
    <t>frozenset({'concept design', 'external web page', 'data validation', 'knowledge based engineering', 'fsms'})</t>
  </si>
  <si>
    <t>frozenset({'data mining', 'ikewiki', 'data validation', 'flight test report'})</t>
  </si>
  <si>
    <t>frozenset({'concept design', 'external web page', 'knowledge based engineering', 'access product design data', 'fsms'})</t>
  </si>
  <si>
    <t>frozenset({'concept design', 'external web page', 'data validation', 'knowledge based engineering', 'access product design data', 'fsms'})</t>
  </si>
  <si>
    <t>frozenset({'data validation', 'data mining', 'ikewiki', 'flight test report', 'access product design data'})</t>
  </si>
  <si>
    <t>frozenset({'owl', 'ideas', 'knowledge based engineering', 'data validation'})</t>
  </si>
  <si>
    <t>frozenset({'knowledge based engineering', 'ikewiki', 'solving', 'flight test report'})</t>
  </si>
  <si>
    <t>frozenset({'concept design', 'external web page', 'parasolid', 'multidisciplinary modeling'})</t>
  </si>
  <si>
    <t>frozenset({'concept design', 'external web page', 'data validation', 'parasolid', 'multidisciplinary modeling'})</t>
  </si>
  <si>
    <t>frozenset({'solving', 'ikewiki', 'flight test report', 'knowledge based engineering', 'access product design data'})</t>
  </si>
  <si>
    <t>frozenset({'solving', 'data validation', 'ikewiki', 'flight test report', 'knowledge based engineering'})</t>
  </si>
  <si>
    <t>frozenset({'solving', 'data validation', 'ikewiki', 'flight test report', 'knowledge based engineering', 'access product design data'})</t>
  </si>
  <si>
    <t>frozenset({'concept design', 'external web page', 'data validation', 'parasolid', 'multidisciplinary modeling', 'access product design data'})</t>
  </si>
  <si>
    <t>frozenset({'concept design', 'external web page', 'parasolid', 'multidisciplinary modeling', 'access product design data'})</t>
  </si>
  <si>
    <t>frozenset({'ideas', 'solving', 'multidisciplinary modeling'})</t>
  </si>
  <si>
    <t>frozenset({'owl', 'data validation', 'knowledge based engineering', 'access product design data', 'tiff'})</t>
  </si>
  <si>
    <t>frozenset({'concept design', 'data validation', 'data mining', 'ikewiki', 'access product design data'})</t>
  </si>
  <si>
    <t>frozenset({'data validation', 'parasolid', 'managing project files', 'access product design data', 'tiff'})</t>
  </si>
  <si>
    <t>frozenset({'owl', 'knowledge based engineering', 'tiff'})</t>
  </si>
  <si>
    <t>frozenset({'knowledge based engineering', 'external web page', 'fsms', 'flight test report'})</t>
  </si>
  <si>
    <t>frozenset({'data validation', 'managing project files', 'knowledge based engineering', 'access product design data', 'tiff'})</t>
  </si>
  <si>
    <t>frozenset({'owl', 'ideas', 'parasolid', 'knowledge based engineering', 'access product design data'})</t>
  </si>
  <si>
    <t>frozenset({'owl', 'ideas', 'data validation', 'parasolid', 'knowledge based engineering'})</t>
  </si>
  <si>
    <t>frozenset({'ideas', 'solving', 'data validation'})</t>
  </si>
  <si>
    <t>frozenset({'ideas', 'solving', 'data validation', 'access product design data'})</t>
  </si>
  <si>
    <t>frozenset({'concept design', 'data validation', 'flight test report', 'multidisciplinary modeling', 'access product design data', 'tiff'})</t>
  </si>
  <si>
    <t>frozenset({'knowledge based engineering', 'ideas', 'solving'})</t>
  </si>
  <si>
    <t>frozenset({'concept design', 'external web page', 'multidisciplinary modeling', 'knowledge based engineering', 'access product design data'})</t>
  </si>
  <si>
    <t>frozenset({'concept design', 'knowledge based engineering', 'external web page', 'multidisciplinary modeling'})</t>
  </si>
  <si>
    <t>frozenset({'concept design', 'external web page', 'data validation', 'multidisciplinary modeling', 'knowledge based engineering'})</t>
  </si>
  <si>
    <t>frozenset({'concept design', 'external web page', 'data validation', 'multidisciplinary modeling', 'knowledge based engineering', 'access product design data'})</t>
  </si>
  <si>
    <t>frozenset({'concept design', 'solving', 'parasolid', 'external web page'})</t>
  </si>
  <si>
    <t>frozenset({'concept design', 'solving', 'external web page', 'parasolid', 'access product design data'})</t>
  </si>
  <si>
    <t>frozenset({'concept design', 'solving', 'external web page', 'data validation', 'parasolid'})</t>
  </si>
  <si>
    <t>frozenset({'concept design', 'solving', 'external web page', 'data validation', 'parasolid', 'access product design data'})</t>
  </si>
  <si>
    <t>frozenset({'owl', 'ideas', 'data validation', 'knowledge based engineering', 'access product design data'})</t>
  </si>
  <si>
    <t>frozenset({'ideas', 'product support', 'data validation', 'parasolid'})</t>
  </si>
  <si>
    <t>frozenset({'owl', 'ideas', 'knowledge based engineering'})</t>
  </si>
  <si>
    <t>frozenset({'concept design', 'ideas', 'data validation', 'multidisciplinary modeling', 'flight test report', 'knowledge based engineering'})</t>
  </si>
  <si>
    <t>frozenset({'concept design', 'ideas', 'multidisciplinary modeling', 'knowledge based engineering', 'flight test report'})</t>
  </si>
  <si>
    <t>frozenset({'concept design', 'ideas', 'multidisciplinary modeling', 'knowledge based engineering', 'flight test report', 'access product design data'})</t>
  </si>
  <si>
    <t>frozenset({'ikewiki', 'product support', 'flight test report'})</t>
  </si>
  <si>
    <t>frozenset({'ikewiki', 'data validation', 'product support', 'flight test report'})</t>
  </si>
  <si>
    <t>frozenset({'ikewiki', 'access product design data', 'product support', 'flight test report'})</t>
  </si>
  <si>
    <t>frozenset({'data validation', 'ikewiki', 'flight test report', 'access product design data', 'product support'})</t>
  </si>
  <si>
    <t>frozenset({'ideas', 'parasolid', 'managing project files', 'knowledge based engineering', 'access product design data'})</t>
  </si>
  <si>
    <t>frozenset({'ideas', 'data validation', 'parasolid', 'managing project files', 'knowledge based engineering'})</t>
  </si>
  <si>
    <t>frozenset({'product support', 'tiff', 'data validation', 'parasolid'})</t>
  </si>
  <si>
    <t>frozenset({'knowledge based engineering', 'tiff', 'parasolid'})</t>
  </si>
  <si>
    <t>frozenset({'concept design', 'ideas', 'data validation', 'flight test report', 'multidisciplinary modeling', 'access product design data'})</t>
  </si>
  <si>
    <t>frozenset({'ideas', 'solving', 'access product design data'})</t>
  </si>
  <si>
    <t>frozenset({'owl', 'ideas', 'knowledge based engineering', 'parasolid'})</t>
  </si>
  <si>
    <t>frozenset({'ideas', 'fsms', 'data validation', 'product support'})</t>
  </si>
  <si>
    <t>frozenset({'ideas', 'fsms', 'product support'})</t>
  </si>
  <si>
    <t>frozenset({'ideas', 'fsms', 'product support', 'access product design data'})</t>
  </si>
  <si>
    <t>frozenset({'concept design', 'knowledge based engineering', 'external web page', 'managing project files'})</t>
  </si>
  <si>
    <t>frozenset({'concept design', 'external web page', 'managing project files', 'knowledge based engineering', 'access product design data'})</t>
  </si>
  <si>
    <t>frozenset({'concept design', 'external web page', 'data validation', 'managing project files', 'knowledge based engineering'})</t>
  </si>
  <si>
    <t>frozenset({'knowledge based engineering', 'ikewiki', 'flight test report', 'multidisciplinary modeling'})</t>
  </si>
  <si>
    <t>frozenset({'ikewiki', 'flight test report', 'knowledge based engineering', 'multidisciplinary modeling', 'access product design data'})</t>
  </si>
  <si>
    <t>frozenset({'data validation', 'ikewiki', 'flight test report', 'knowledge based engineering', 'multidisciplinary modeling', 'access product design data'})</t>
  </si>
  <si>
    <t>frozenset({'data validation', 'ikewiki', 'flight test report', 'knowledge based engineering', 'multidisciplinary modeling'})</t>
  </si>
  <si>
    <t>frozenset({'ideas', 'product support', 'parasolid'})</t>
  </si>
  <si>
    <t>frozenset({'ideas', 'product support', 'parasolid', 'access product design data'})</t>
  </si>
  <si>
    <t>frozenset({'external web page', 'flight test report', 'parasolid', 'multidisciplinary modeling'})</t>
  </si>
  <si>
    <t>frozenset({'concept design', 'solving', 'ikewiki', 'knowledge based engineering', 'access product design data'})</t>
  </si>
  <si>
    <t>frozenset({'concept design', 'ikewiki', 'solving', 'knowledge based engineering'})</t>
  </si>
  <si>
    <t>frozenset({'external web page', 'data validation', 'parasolid', 'flight test report', 'multidisciplinary modeling'})</t>
  </si>
  <si>
    <t>frozenset({'concept design', 'solving', 'data validation', 'ikewiki', 'knowledge based engineering'})</t>
  </si>
  <si>
    <t>frozenset({'external web page', 'data validation', 'parasolid', 'flight test report', 'multidisciplinary modeling', 'access product design data'})</t>
  </si>
  <si>
    <t>frozenset({'external web page', 'parasolid', 'flight test report', 'multidisciplinary modeling', 'access product design data'})</t>
  </si>
  <si>
    <t>frozenset({'concept design', 'solving', 'data validation', 'ikewiki', 'knowledge based engineering', 'access product design data'})</t>
  </si>
  <si>
    <t>frozenset({'owl', 'parasolid', 'knowledge based engineering', 'access product design data', 'tiff'})</t>
  </si>
  <si>
    <t>frozenset({'owl', 'data validation', 'parasolid', 'knowledge based engineering', 'tiff'})</t>
  </si>
  <si>
    <t>frozenset({'solving', 'data validation', 'ikewiki', 'flight test report', 'access product design data'})</t>
  </si>
  <si>
    <t>frozenset({'concept design', 'external web page', 'fsms', 'multidisciplinary modeling'})</t>
  </si>
  <si>
    <t>frozenset({'ikewiki', 'solving', 'flight test report'})</t>
  </si>
  <si>
    <t>frozenset({'concept design', 'external web page', 'multidisciplinary modeling', 'access product design data', 'fsms'})</t>
  </si>
  <si>
    <t>frozenset({'concept design', 'external web page', 'data validation', 'multidisciplinary modeling', 'access product design data', 'fsms'})</t>
  </si>
  <si>
    <t>frozenset({'concept design', 'external web page', 'data validation', 'multidisciplinary modeling', 'fsms'})</t>
  </si>
  <si>
    <t>frozenset({'ikewiki', 'solving', 'access product design data', 'flight test report'})</t>
  </si>
  <si>
    <t>frozenset({'ikewiki', 'solving', 'data validation', 'flight test report'})</t>
  </si>
  <si>
    <t>frozenset({'owl', 'ideas', 'data validation', 'parasolid', 'knowledge based engineering', 'access product design data'})</t>
  </si>
  <si>
    <t>frozenset({'tiff', 'solving'})</t>
  </si>
  <si>
    <t>frozenset({'product support', 'tiff', 'parasolid'})</t>
  </si>
  <si>
    <t>frozenset({'product support', 'tiff', 'parasolid', 'access product design data'})</t>
  </si>
  <si>
    <t>frozenset({'concept design', 'solving', 'data validation', 'parasolid', 'ikewiki'})</t>
  </si>
  <si>
    <t>frozenset({'concept design', 'solving', 'parasolid', 'ikewiki', 'access product design data'})</t>
  </si>
  <si>
    <t>frozenset({'concept design', 'ikewiki', 'solving', 'parasolid'})</t>
  </si>
  <si>
    <t>frozenset({'concept design', 'solving', 'data validation', 'parasolid', 'ikewiki', 'access product design data'})</t>
  </si>
  <si>
    <t>frozenset({'knowledge based engineering', 'ideas', 'managing project files', 'parasolid'})</t>
  </si>
  <si>
    <t>frozenset({'external web page', 'ikewiki', 'access product design data', 'tiff', 'fsms'})</t>
  </si>
  <si>
    <t>frozenset({'data validation', 'ikewiki', 'flight test report', 'knowledge based engineering', 'product support'})</t>
  </si>
  <si>
    <t>frozenset({'knowledge based engineering', 'ikewiki', 'product support', 'flight test report'})</t>
  </si>
  <si>
    <t>frozenset({'data validation', 'ikewiki', 'flight test report', 'knowledge based engineering', 'access product design data', 'product support'})</t>
  </si>
  <si>
    <t>frozenset({'ikewiki', 'flight test report', 'knowledge based engineering', 'access product design data', 'product support'})</t>
  </si>
  <si>
    <t>frozenset({'fsms', 'tiff', 'managing project files', 'data validation'})</t>
  </si>
  <si>
    <t>frozenset({'tiff', 'managing project files', 'fsms', 'access product design data'})</t>
  </si>
  <si>
    <t>frozenset({'ideas', 'data validation', 'parasolid', 'access product design data', 'product support'})</t>
  </si>
  <si>
    <t>frozenset({'parasolid', 'ikewiki', 'flight test report', 'knowledge based engineering', 'access product design data'})</t>
  </si>
  <si>
    <t>frozenset({'data validation', 'parasolid', 'ikewiki', 'flight test report', 'knowledge based engineering'})</t>
  </si>
  <si>
    <t>frozenset({'data validation', 'parasolid', 'ikewiki', 'flight test report', 'knowledge based engineering', 'access product design data'})</t>
  </si>
  <si>
    <t>frozenset({'concept design', 'ideas', 'data validation', 'multidisciplinary modeling', 'flight test report', 'knowledge based engineering', 'access product design data'})</t>
  </si>
  <si>
    <t>frozenset({'external web page', 'data validation', 'parasolid', 'flight test report', 'knowledge based engineering', 'access product design data', 'fsms'})</t>
  </si>
  <si>
    <t>frozenset({'external web page', 'parasolid', 'flight test report', 'knowledge based engineering', 'access product design data', 'fsms'})</t>
  </si>
  <si>
    <t>frozenset({'external web page', 'data validation', 'parasolid', 'flight test report', 'knowledge based engineering', 'fsms'})</t>
  </si>
  <si>
    <t>frozenset({'concept design', 'external web page', 'data validation', 'managing project files', 'knowledge based engineering', 'access product design data'})</t>
  </si>
  <si>
    <t>frozenset({'ideas', 'data validation', 'parasolid', 'managing project files', 'knowledge based engineering', 'access product design data'})</t>
  </si>
  <si>
    <t>frozenset({'data validation', 'parasolid', 'access product design data', 'tiff', 'product support'})</t>
  </si>
  <si>
    <t>frozenset({'parasolid', 'managing project files', 'knowledge based engineering', 'access product design data', 'tiff'})</t>
  </si>
  <si>
    <t>frozenset({'data validation', 'parasolid', 'managing project files', 'knowledge based engineering', 'tiff'})</t>
  </si>
  <si>
    <t>frozenset({'solving', 'external web page', 'ikewiki', 'access product design data', 'tiff'})</t>
  </si>
  <si>
    <t>frozenset({'solving', 'external web page', 'data validation', 'ikewiki', 'tiff'})</t>
  </si>
  <si>
    <t>frozenset({'owl', 'knowledge based engineering', 'parasolid', 'tiff'})</t>
  </si>
  <si>
    <t>frozenset({'parasolid', 'ikewiki', 'flight test report', 'knowledge based engineering', 'access product design data', 'fsms'})</t>
  </si>
  <si>
    <t>frozenset({'data validation', 'parasolid', 'ikewiki', 'flight test report', 'knowledge based engineering', 'fsms'})</t>
  </si>
  <si>
    <t>frozenset({'data validation', 'parasolid', 'ikewiki', 'flight test report', 'knowledge based engineering', 'access product design data', 'fsms'})</t>
  </si>
  <si>
    <t>frozenset({'concept design', 'external web page', 'data validation', 'product support'})</t>
  </si>
  <si>
    <t>frozenset({'knowledge based engineering', 'ikewiki', 'multidisciplinary modeling', 'flight test report'})</t>
  </si>
  <si>
    <t>frozenset({'concept design', 'external web page', 'data validation', 'access product design data', 'product support'})</t>
  </si>
  <si>
    <t>frozenset({'ikewiki', 'multidisciplinary modeling', 'knowledge based engineering', 'flight test report', 'access product design data'})</t>
  </si>
  <si>
    <t>frozenset({'external web page', 'data validation', 'ikewiki', 'tiff', 'fsms'})</t>
  </si>
  <si>
    <t>frozenset({'external web page', 'ikewiki', 'knowledge based engineering', 'access product design data', 'tiff', 'fsms'})</t>
  </si>
  <si>
    <t>frozenset({'knowledge based engineering', 'external web page', 'managing project files', 'flight test report'})</t>
  </si>
  <si>
    <t>frozenset({'external web page', 'managing project files', 'flight test report', 'knowledge based engineering', 'access product design data'})</t>
  </si>
  <si>
    <t>frozenset({'external web page', 'data validation', 'managing project files', 'flight test report', 'knowledge based engineering'})</t>
  </si>
  <si>
    <t>frozenset({'external web page', 'data validation', 'managing project files', 'flight test report', 'knowledge based engineering', 'access product design data'})</t>
  </si>
  <si>
    <t>frozenset({'tiff', 'ikewiki', 'external web page', 'fsms'})</t>
  </si>
  <si>
    <t>frozenset({'concept design', 'knowledge classification', 'external web page'})</t>
  </si>
  <si>
    <t>frozenset({'data validation', 'ikewiki', 'flight test report', 'knowledge based engineering', 'access product design data'})</t>
  </si>
  <si>
    <t>frozenset({'concept design', 'knowledge classification', 'data validation', 'external web page'})</t>
  </si>
  <si>
    <t>frozenset({'knowledge based engineering', 'ikewiki', 'access product design data', 'flight test report'})</t>
  </si>
  <si>
    <t>frozenset({'knowledge based engineering', 'ikewiki', 'data validation', 'flight test report'})</t>
  </si>
  <si>
    <t>frozenset({'concept design', 'knowledge classification', 'external web page', 'access product design data'})</t>
  </si>
  <si>
    <t>frozenset({'knowledge based engineering', 'ikewiki', 'parasolid', 'flight test report'})</t>
  </si>
  <si>
    <t>frozenset({'tiff', 'managing project files', 'fsms'})</t>
  </si>
  <si>
    <t>frozenset({'concept design', 'ikewiki', 'managing project files'})</t>
  </si>
  <si>
    <t>frozenset({'concept design', 'ikewiki', 'managing project files', 'access product design data'})</t>
  </si>
  <si>
    <t>frozenset({'concept design', 'ikewiki', 'managing project files', 'data validation'})</t>
  </si>
  <si>
    <t>frozenset({'knowledge based engineering', 'tiff', 'fsms', 'product support'})</t>
  </si>
  <si>
    <t>frozenset({'ideas', 'data validation', 'parasolid', 'access product design data'})</t>
  </si>
  <si>
    <t>frozenset({'knowledge based engineering', 'access product design data', 'tiff', 'fsms', 'product support'})</t>
  </si>
  <si>
    <t>frozenset({'ideas', 'data validation', 'parasolid'})</t>
  </si>
  <si>
    <t>frozenset({'external web page', 'parasolid', 'flight test report', 'knowledge based engineering', 'fsms'})</t>
  </si>
  <si>
    <t>frozenset({'concept design', 'external web page', 'data validation', 'parasolid', 'multidisciplinary modeling', 'knowledge based engineering'})</t>
  </si>
  <si>
    <t>frozenset({'concept design', 'external web page', 'parasolid', 'multidisciplinary modeling', 'knowledge based engineering', 'access product design data'})</t>
  </si>
  <si>
    <t>frozenset({'concept design', 'external web page', 'parasolid', 'multidisciplinary modeling', 'knowledge based engineering'})</t>
  </si>
  <si>
    <t>frozenset({'concept design', 'external web page', 'data validation', 'parasolid', 'multidisciplinary modeling', 'knowledge based engineering', 'access product design data'})</t>
  </si>
  <si>
    <t>frozenset({'data validation', 'ikewiki', 'managing project files', 'flight test report', 'access product design data'})</t>
  </si>
  <si>
    <t>frozenset({'ikewiki', 'managing project files', 'flight test report'})</t>
  </si>
  <si>
    <t>frozenset({'ikewiki', 'managing project files', 'data validation', 'flight test report'})</t>
  </si>
  <si>
    <t>frozenset({'ikewiki', 'managing project files', 'access product design data', 'flight test report'})</t>
  </si>
  <si>
    <t>frozenset({'owl', 'data validation', 'parasolid', 'knowledge based engineering', 'access product design data', 'tiff'})</t>
  </si>
  <si>
    <t>frozenset({'knowledge based engineering', 'external web page', 'flight test report', 'multidisciplinary modeling'})</t>
  </si>
  <si>
    <t>frozenset({'external web page', 'flight test report', 'knowledge based engineering', 'multidisciplinary modeling', 'access product design data'})</t>
  </si>
  <si>
    <t>frozenset({'external web page', 'data validation', 'flight test report', 'knowledge based engineering', 'multidisciplinary modeling'})</t>
  </si>
  <si>
    <t>frozenset({'external web page', 'data validation', 'flight test report', 'knowledge based engineering', 'multidisciplinary modeling', 'access product design data'})</t>
  </si>
  <si>
    <t>frozenset({'concept design', 'multidisciplinary modeling', 'knowledge based engineering', 'flight test report', 'tiff'})</t>
  </si>
  <si>
    <t>frozenset({'concept design', 'data validation', 'multidisciplinary modeling', 'knowledge based engineering', 'flight test report', 'tiff'})</t>
  </si>
  <si>
    <t>frozenset({'concept design', 'multidisciplinary modeling', 'knowledge based engineering', 'flight test report', 'access product design data', 'tiff'})</t>
  </si>
  <si>
    <t>frozenset({'ideas', 'external web page', 'parasolid', 'ikewiki', 'knowledge based engineering', 'access product design data'})</t>
  </si>
  <si>
    <t>frozenset({'tiff', 'ikewiki', 'solving', 'external web page'})</t>
  </si>
  <si>
    <t>frozenset({'knowledge based engineering', 'tiff', 'managing project files', 'parasolid'})</t>
  </si>
  <si>
    <t>frozenset({'ideas', 'solving'})</t>
  </si>
  <si>
    <t>frozenset({'knowledge based engineering', 'ideas', 'product support', 'parasolid'})</t>
  </si>
  <si>
    <t>frozenset({'ideas', 'parasolid', 'knowledge based engineering', 'access product design data', 'product support'})</t>
  </si>
  <si>
    <t>frozenset({'ideas', 'data validation', 'parasolid', 'knowledge based engineering', 'product support'})</t>
  </si>
  <si>
    <t>frozenset({'external web page', 'data validation', 'parasolid', 'flight test report', 'fsms'})</t>
  </si>
  <si>
    <t>frozenset({'external web page', 'data validation', 'parasolid', 'flight test report', 'access product design data', 'fsms'})</t>
  </si>
  <si>
    <t>frozenset({'external web page', 'parasolid', 'flight test report', 'access product design data', 'fsms'})</t>
  </si>
  <si>
    <t>frozenset({'ideas', 'data validation', 'access product design data', 'fsms', 'product support'})</t>
  </si>
  <si>
    <t>frozenset({'parasolid', 'ikewiki', 'flight test report', 'knowledge based engineering', 'fsms'})</t>
  </si>
  <si>
    <t>frozenset({'concept design', 'external web page', 'product support'})</t>
  </si>
  <si>
    <t>frozenset({'concept design', 'external web page', 'product support', 'access product design data'})</t>
  </si>
  <si>
    <t>frozenset({'data validation', 'ikewiki', 'multidisciplinary modeling', 'knowledge based engineering', 'flight test report'})</t>
  </si>
  <si>
    <t>frozenset({'data validation', 'ikewiki', 'multidisciplinary modeling', 'knowledge based engineering', 'flight test report', 'access product design data'})</t>
  </si>
  <si>
    <t>frozenset({'external web page', 'data validation', 'ikewiki', 'knowledge based engineering', 'tiff', 'fsms'})</t>
  </si>
  <si>
    <t>frozenset({'knowledge based engineering', 'ikewiki', 'flight test report'})</t>
  </si>
  <si>
    <t>frozenset({'concept design', 'knowledge classification', 'external web page', 'data validation', 'access product design data'})</t>
  </si>
  <si>
    <t>frozenset({'concept design', 'knowledge based engineering', 'external web page', 'product support'})</t>
  </si>
  <si>
    <t>frozenset({'concept design', 'external web page', 'data validation', 'knowledge based engineering', 'product support'})</t>
  </si>
  <si>
    <t>frozenset({'data validation', 'ikewiki', 'multidisciplinary modeling', 'flight test report', 'access product design data'})</t>
  </si>
  <si>
    <t>frozenset({'ikewiki', 'access product design data', 'multidisciplinary modeling', 'flight test report'})</t>
  </si>
  <si>
    <t>frozenset({'concept design', 'external web page', 'knowledge based engineering', 'access product design data', 'product support'})</t>
  </si>
  <si>
    <t>frozenset({'concept design', 'external web page', 'data validation', 'knowledge based engineering', 'access product design data', 'product support'})</t>
  </si>
  <si>
    <t>frozenset({'concept design', 'data validation', 'ikewiki', 'managing project files', 'access product design data'})</t>
  </si>
  <si>
    <t>frozenset({'external web page', 'ikewiki', 'knowledge based engineering', 'tiff', 'fsms'})</t>
  </si>
  <si>
    <t>frozenset({'data validation', 'knowledge based engineering', 'tiff', 'fsms', 'product support'})</t>
  </si>
  <si>
    <t>frozenset({'ideas', 'parasolid', 'access product design data'})</t>
  </si>
  <si>
    <t>frozenset({'concept design', 'external web page', 'parasolid', 'knowledge based engineering', 'fsms'})</t>
  </si>
  <si>
    <t>frozenset({'concept design', 'external web page', 'data validation', 'parasolid', 'knowledge based engineering', 'fsms'})</t>
  </si>
  <si>
    <t>frozenset({'concept design', 'external web page', 'parasolid', 'knowledge based engineering', 'access product design data', 'fsms'})</t>
  </si>
  <si>
    <t>frozenset({'concept design', 'external web page', 'data validation', 'parasolid', 'knowledge based engineering', 'access product design data', 'fsms'})</t>
  </si>
  <si>
    <t>frozenset({'concept design', 'ideas', 'solving', 'flight test report'})</t>
  </si>
  <si>
    <t>frozenset({'concept design', 'ideas', 'solving', 'data validation', 'flight test report'})</t>
  </si>
  <si>
    <t>frozenset({'concept design', 'ideas', 'solving', 'flight test report', 'access product design data'})</t>
  </si>
  <si>
    <t>frozenset({'data validation', 'parasolid', 'managing project files', 'knowledge based engineering', 'access product design data', 'tiff'})</t>
  </si>
  <si>
    <t>frozenset({'knowledge based engineering', 'product support', 'tiff', 'parasolid'})</t>
  </si>
  <si>
    <t>frozenset({'parasolid', 'knowledge based engineering', 'access product design data', 'tiff', 'product support'})</t>
  </si>
  <si>
    <t>frozenset({'data validation', 'parasolid', 'knowledge based engineering', 'tiff', 'product support'})</t>
  </si>
  <si>
    <t>frozenset({'data mining', 'tiff', 'fsms', 'access product design data'})</t>
  </si>
  <si>
    <t>frozenset({'data mining', 'tiff', 'fsms'})</t>
  </si>
  <si>
    <t>frozenset({'ideas', 'external web page', 'data validation', 'parasolid', 'ikewiki', 'knowledge based engineering'})</t>
  </si>
  <si>
    <t>frozenset({'ideas', 'external web page', 'ikewiki', 'access product design data', 'fsms'})</t>
  </si>
  <si>
    <t>frozenset({'external web page', 'data validation', 'flight test report', 'multidisciplinary modeling', 'access product design data', 'fsms'})</t>
  </si>
  <si>
    <t>frozenset({'concept design', 'ikewiki', 'solving'})</t>
  </si>
  <si>
    <t>frozenset({'external web page', 'data validation', 'flight test report', 'multidisciplinary modeling', 'fsms'})</t>
  </si>
  <si>
    <t>frozenset({'concept design', 'ikewiki', 'solving', 'access product design data'})</t>
  </si>
  <si>
    <t>frozenset({'external web page', 'fsms', 'multidisciplinary modeling', 'flight test report'})</t>
  </si>
  <si>
    <t>frozenset({'concept design', 'ikewiki', 'solving', 'data validation'})</t>
  </si>
  <si>
    <t>frozenset({'external web page', 'flight test report', 'multidisciplinary modeling', 'access product design data', 'fsms'})</t>
  </si>
  <si>
    <t>frozenset({'external web page', 'data validation', 'multidisciplinary modeling', 'flight test report', 'fsms'})</t>
  </si>
  <si>
    <t>frozenset({'external web page', 'flight test report', 'fsms', 'multidisciplinary modeling'})</t>
  </si>
  <si>
    <t>frozenset({'concept design', 'solving', 'data validation', 'ikewiki', 'access product design data'})</t>
  </si>
  <si>
    <t>frozenset({'data validation', 'managing project files', 'access product design data', 'tiff', 'fsms'})</t>
  </si>
  <si>
    <t>frozenset({'external web page', 'fsms', 'parasolid', 'flight test report'})</t>
  </si>
  <si>
    <t>frozenset({'external web page', 'data validation', 'ikewiki', 'access product design data', 'tiff', 'fsms'})</t>
  </si>
  <si>
    <t>frozenset({'concept design', 'parasolid', 'ikewiki', 'knowledge based engineering', 'fsms'})</t>
  </si>
  <si>
    <t>frozenset({'concept design', 'parasolid', 'ikewiki', 'knowledge based engineering', 'access product design data', 'fsms'})</t>
  </si>
  <si>
    <t>frozenset({'concept design', 'data validation', 'parasolid', 'ikewiki', 'knowledge based engineering', 'fsms'})</t>
  </si>
  <si>
    <t>frozenset({'concept design', 'data validation', 'parasolid', 'ikewiki', 'knowledge based engineering', 'access product design data', 'fsms'})</t>
  </si>
  <si>
    <t>frozenset({'ideas', 'solving', 'data validation', 'multidisciplinary modeling', 'knowledge based engineering'})</t>
  </si>
  <si>
    <t>frozenset({'concept design', 'solving', 'flight test report', 'access product design data', 'tiff'})</t>
  </si>
  <si>
    <t>frozenset({'concept design', 'tiff', 'solving', 'flight test report'})</t>
  </si>
  <si>
    <t>frozenset({'concept design', 'solving', 'data validation', 'flight test report', 'tiff'})</t>
  </si>
  <si>
    <t>frozenset({'parasolid', 'ikewiki', 'flight test report', 'access product design data', 'fsms'})</t>
  </si>
  <si>
    <t>frozenset({'data validation', 'parasolid', 'ikewiki', 'flight test report', 'fsms'})</t>
  </si>
  <si>
    <t>frozenset({'data validation', 'parasolid', 'ikewiki', 'flight test report', 'access product design data', 'fsms'})</t>
  </si>
  <si>
    <t>frozenset({'concept design', 'data validation', 'multidisciplinary modeling', 'knowledge based engineering', 'flight test report', 'access product design data', 'tiff'})</t>
  </si>
  <si>
    <t>frozenset({'data mining', 'fsms', 'tiff', 'data validation'})</t>
  </si>
  <si>
    <t>frozenset({'tiff', 'product support', 'multidisciplinary modeling'})</t>
  </si>
  <si>
    <t>frozenset({'knowledge based engineering', 'ideas', 'access product design data'})</t>
  </si>
  <si>
    <t>frozenset({'tiff', 'data validation', 'product support', 'multidisciplinary modeling'})</t>
  </si>
  <si>
    <t>frozenset({'ideas', 'external web page', 'ikewiki', 'knowledge based engineering', 'access product design data', 'fsms'})</t>
  </si>
  <si>
    <t>frozenset({'solving', 'external web page', 'data validation', 'ikewiki', 'access product design data', 'tiff'})</t>
  </si>
  <si>
    <t>frozenset({'external web page', 'parasolid', 'ikewiki', 'knowledge based engineering', 'access product design data', 'tiff'})</t>
  </si>
  <si>
    <t>frozenset({'concept design', 'ikewiki', 'parasolid', 'multidisciplinary modeling'})</t>
  </si>
  <si>
    <t>frozenset({'solving', 'external web page', 'data validation', 'flight test report', 'knowledge based engineering', 'access product design data'})</t>
  </si>
  <si>
    <t>frozenset({'concept design', 'parasolid', 'ikewiki', 'multidisciplinary modeling', 'access product design data'})</t>
  </si>
  <si>
    <t>frozenset({'solving', 'external web page', 'data validation', 'flight test report', 'knowledge based engineering'})</t>
  </si>
  <si>
    <t>frozenset({'concept design', 'data validation', 'parasolid', 'ikewiki', 'multidisciplinary modeling'})</t>
  </si>
  <si>
    <t>frozenset({'solving', 'external web page', 'flight test report', 'knowledge based engineering', 'access product design data'})</t>
  </si>
  <si>
    <t>frozenset({'knowledge based engineering', 'solving', 'external web page', 'flight test report'})</t>
  </si>
  <si>
    <t>frozenset({'concept design', 'data validation', 'parasolid', 'ikewiki', 'multidisciplinary modeling', 'access product design data'})</t>
  </si>
  <si>
    <t>frozenset({'ideas', 'data validation', 'parasolid', 'knowledge based engineering', 'access product design data', 'product support'})</t>
  </si>
  <si>
    <t>frozenset({'ideas', 'external web page', 'data validation', 'ikewiki', 'fsms'})</t>
  </si>
  <si>
    <t>frozenset({'ideas', 'ikewiki', 'external web page', 'fsms'})</t>
  </si>
  <si>
    <t>frozenset({'ideas', 'external web page', 'parasolid', 'ikewiki', 'knowledge based engineering'})</t>
  </si>
  <si>
    <t>frozenset({'tiff', 'access product design data', 'product support', 'multidisciplinary modeling'})</t>
  </si>
  <si>
    <t>frozenset({'knowledge based engineering', 'ideas', 'data validation'})</t>
  </si>
  <si>
    <t>frozenset({'knowledge based engineering', 'ideas', 'data validation', 'access product design data'})</t>
  </si>
  <si>
    <t>frozenset({'ikewiki', 'access product design data', 'parasolid', 'flight test report'})</t>
  </si>
  <si>
    <t>frozenset({'data validation', 'parasolid', 'ikewiki', 'flight test report', 'access product design data'})</t>
  </si>
  <si>
    <t>frozenset({'ikewiki', 'data validation', 'parasolid', 'flight test report'})</t>
  </si>
  <si>
    <t>frozenset({'concept design', 'ikewiki', 'managing project files', 'knowledge based engineering'})</t>
  </si>
  <si>
    <t>frozenset({'concept design', 'ikewiki', 'managing project files', 'knowledge based engineering', 'access product design data'})</t>
  </si>
  <si>
    <t>frozenset({'concept design', 'data validation', 'ikewiki', 'managing project files', 'knowledge based engineering'})</t>
  </si>
  <si>
    <t>frozenset({'solving', 'data validation', 'multidisciplinary modeling', 'knowledge based engineering', 'tiff'})</t>
  </si>
  <si>
    <t>frozenset({'concept design', 'data validation', 'parasolid', 'ikewiki', 'knowledge based engineering'})</t>
  </si>
  <si>
    <t>frozenset({'concept design', 'parasolid', 'ikewiki', 'knowledge based engineering', 'access product design data'})</t>
  </si>
  <si>
    <t>frozenset({'concept design', 'ikewiki', 'knowledge based engineering', 'parasolid'})</t>
  </si>
  <si>
    <t>frozenset({'concept design', 'data validation', 'parasolid', 'ikewiki', 'knowledge based engineering', 'access product design data'})</t>
  </si>
  <si>
    <t>frozenset({'concept design', 'data validation', 'ikewiki', 'access product design data', 'product support'})</t>
  </si>
  <si>
    <t>frozenset({'knowledge based engineering', 'external web page', 'multidisciplinary modeling', 'flight test report'})</t>
  </si>
  <si>
    <t>frozenset({'concept design', 'ikewiki', 'data validation', 'product support'})</t>
  </si>
  <si>
    <t>frozenset({'external web page', 'multidisciplinary modeling', 'knowledge based engineering', 'flight test report', 'access product design data'})</t>
  </si>
  <si>
    <t>frozenset({'concept design', 'ideas', 'solving', 'data validation', 'flight test report', 'access product design data'})</t>
  </si>
  <si>
    <t>frozenset({'data validation', 'parasolid', 'knowledge based engineering', 'access product design data', 'tiff', 'product support'})</t>
  </si>
  <si>
    <t>frozenset({'ikewiki', 'fsms', 'parasolid', 'flight test report'})</t>
  </si>
  <si>
    <t>frozenset({'knowledge based engineering', 'ideas', 'solving', 'multidisciplinary modeling'})</t>
  </si>
  <si>
    <t>frozenset({'ideas', 'solving', 'multidisciplinary modeling', 'knowledge based engineering', 'access product design data'})</t>
  </si>
  <si>
    <t>frozenset({'ideas', 'external web page', 'data validation', 'ikewiki', 'knowledge based engineering', 'fsms'})</t>
  </si>
  <si>
    <t>frozenset({'concept design', 'product support', 'ikewiki', 'knowledge based engineering'})</t>
  </si>
  <si>
    <t>frozenset({'external web page', 'access product design data', 'multidisciplinary modeling', 'flight test report'})</t>
  </si>
  <si>
    <t>frozenset({'concept design', 'ikewiki', 'knowledge based engineering', 'access product design data', 'product support'})</t>
  </si>
  <si>
    <t>frozenset({'external web page', 'data validation', 'multidisciplinary modeling', 'flight test report', 'access product design data'})</t>
  </si>
  <si>
    <t>frozenset({'concept design', 'data validation', 'ikewiki', 'knowledge based engineering', 'product support'})</t>
  </si>
  <si>
    <t>frozenset({'concept design', 'data validation', 'ikewiki', 'knowledge based engineering', 'access product design data', 'product support'})</t>
  </si>
  <si>
    <t>frozenset({'external web page', 'parasolid', 'flight test report', 'knowledge based engineering', 'multidisciplinary modeling'})</t>
  </si>
  <si>
    <t>frozenset({'external web page', 'data validation', 'parasolid', 'flight test report', 'multidisciplinary modeling', 'knowledge based engineering'})</t>
  </si>
  <si>
    <t>frozenset({'external web page', 'data validation', 'parasolid', 'flight test report', 'multidisciplinary modeling', 'knowledge based engineering', 'access product design data'})</t>
  </si>
  <si>
    <t>frozenset({'external web page', 'parasolid', 'flight test report', 'knowledge based engineering', 'multidisciplinary modeling', 'access product design data'})</t>
  </si>
  <si>
    <t>frozenset({'ideas', 'external web page', 'data validation', 'parasolid', 'ikewiki'})</t>
  </si>
  <si>
    <t>frozenset({'external web page', 'data validation', 'parasolid', 'ikewiki', 'knowledge based engineering', 'tiff'})</t>
  </si>
  <si>
    <t>frozenset({'solving', 'tiff', 'external web page', 'access product design data'})</t>
  </si>
  <si>
    <t>frozenset({'solving', 'tiff', 'external web page', 'data validation'})</t>
  </si>
  <si>
    <t>frozenset({'ideas', 'external web page', 'parasolid', 'ikewiki', 'access product design data'})</t>
  </si>
  <si>
    <t>frozenset({'ideas', 'external web page', 'ikewiki', 'knowledge based engineering', 'fsms'})</t>
  </si>
  <si>
    <t>frozenset({'concept design', 'external web page', 'fsms', 'product support'})</t>
  </si>
  <si>
    <t>frozenset({'concept design', 'external web page', 'data validation', 'fsms', 'product support'})</t>
  </si>
  <si>
    <t>frozenset({'concept design', 'external web page', 'access product design data', 'fsms', 'product support'})</t>
  </si>
  <si>
    <t>frozenset({'concept design', 'data validation', 'ikewiki', 'managing project files', 'knowledge based engineering', 'access product design data'})</t>
  </si>
  <si>
    <t>frozenset({'ikewiki', 'parasolid', 'flight test report'})</t>
  </si>
  <si>
    <t>frozenset({'concept design', 'external web page', 'fsms', 'parasolid'})</t>
  </si>
  <si>
    <t>frozenset({'concept design', 'external web page', 'parasolid', 'access product design data', 'fsms'})</t>
  </si>
  <si>
    <t>frozenset({'concept design', 'external web page', 'data validation', 'parasolid', 'fsms'})</t>
  </si>
  <si>
    <t>frozenset({'concept design', 'external web page', 'data validation', 'parasolid', 'access product design data', 'fsms'})</t>
  </si>
  <si>
    <t>frozenset({'external web page', 'data validation', 'parasolid', 'ikewiki', 'tiff'})</t>
  </si>
  <si>
    <t>frozenset({'external web page', 'parasolid', 'ikewiki', 'access product design data', 'tiff'})</t>
  </si>
  <si>
    <t>frozenset({'ideas', 'parasolid'})</t>
  </si>
  <si>
    <t>frozenset({'data validation', 'knowledge based engineering', 'access product design data', 'tiff', 'fsms', 'product support'})</t>
  </si>
  <si>
    <t>frozenset({'owl', 'tiff', 'solving', 'access product design data'})</t>
  </si>
  <si>
    <t>frozenset({'external web page', 'data validation', 'ikewiki', 'knowledge based engineering', 'access product design data', 'tiff', 'fsms'})</t>
  </si>
  <si>
    <t>frozenset({'tiff', 'solving', 'fsms', 'multidisciplinary modeling'})</t>
  </si>
  <si>
    <t>frozenset({'solving', 'multidisciplinary modeling', 'access product design data', 'tiff', 'fsms'})</t>
  </si>
  <si>
    <t>frozenset({'ideas', 'solving', 'data validation', 'multidisciplinary modeling', 'knowledge based engineering', 'access product design data'})</t>
  </si>
  <si>
    <t>frozenset({'solving', 'multidisciplinary modeling', 'knowledge based engineering', 'access product design data', 'tiff'})</t>
  </si>
  <si>
    <t>frozenset({'knowledge based engineering', 'tiff', 'solving', 'multidisciplinary modeling'})</t>
  </si>
  <si>
    <t>frozenset({'concept design', 'external web page', 'data validation', 'multidisciplinary modeling', 'product support'})</t>
  </si>
  <si>
    <t>frozenset({'concept design', 'external web page', 'product support', 'multidisciplinary modeling'})</t>
  </si>
  <si>
    <t>frozenset({'concept design', 'external web page', 'multidisciplinary modeling', 'access product design data', 'product support'})</t>
  </si>
  <si>
    <t>frozenset({'concept design', 'ikewiki', 'product support'})</t>
  </si>
  <si>
    <t>frozenset({'external web page', 'data validation', 'multidisciplinary modeling', 'knowledge based engineering', 'flight test report'})</t>
  </si>
  <si>
    <t>frozenset({'concept design', 'ikewiki', 'product support', 'access product design data'})</t>
  </si>
  <si>
    <t>frozenset({'external web page', 'data validation', 'multidisciplinary modeling', 'knowledge based engineering', 'flight test report', 'access product design data'})</t>
  </si>
  <si>
    <t>frozenset({'ideas', 'solving', 'external web page', 'ikewiki', 'access product design data'})</t>
  </si>
  <si>
    <t>frozenset({'ideas', 'solving', 'external web page', 'data validation', 'ikewiki'})</t>
  </si>
  <si>
    <t>frozenset({'tiff', 'ikewiki', 'external web page', 'multidisciplinary modeling'})</t>
  </si>
  <si>
    <t>frozenset({'external web page', 'ikewiki', 'multidisciplinary modeling', 'access product design data', 'tiff'})</t>
  </si>
  <si>
    <t>frozenset({'ideas', 'external web page', 'data validation', 'parasolid', 'ikewiki', 'knowledge based engineering', 'access product design data'})</t>
  </si>
  <si>
    <t>frozenset({'ideas', 'external web page', 'data validation', 'parasolid', 'ikewiki', 'access product design data'})</t>
  </si>
  <si>
    <t>frozenset({'knowledge classification', 'access product design data', 'external web page', 'flight test report'})</t>
  </si>
  <si>
    <t>frozenset({'concept design', 'ikewiki', 'data validation', 'knowledge based engineering'})</t>
  </si>
  <si>
    <t>frozenset({'knowledge classification', 'data validation', 'external web page', 'flight test report'})</t>
  </si>
  <si>
    <t>frozenset({'concept design', 'ikewiki', 'knowledge based engineering', 'access product design data'})</t>
  </si>
  <si>
    <t>frozenset({'knowledge classification', 'external web page', 'flight test report'})</t>
  </si>
  <si>
    <t>frozenset({'concept design', 'data validation', 'ikewiki', 'knowledge based engineering', 'access product design data'})</t>
  </si>
  <si>
    <t>frozenset({'concept design', 'ikewiki', 'knowledge based engineering'})</t>
  </si>
  <si>
    <t>frozenset({'knowledge classification', 'external web page', 'data validation', 'flight test report', 'access product design data'})</t>
  </si>
  <si>
    <t>frozenset({'ideas', 'managing project files', 'fsms', 'access product design data'})</t>
  </si>
  <si>
    <t>frozenset({'ideas', 'fsms', 'managing project files', 'data validation'})</t>
  </si>
  <si>
    <t>frozenset({'solving', 'tiff', 'external web page'})</t>
  </si>
  <si>
    <t>frozenset({'ideas', 'external web page', 'data validation', 'ikewiki', 'access product design data', 'fsms'})</t>
  </si>
  <si>
    <t>frozenset({'external web page', 'parasolid', 'ikewiki', 'knowledge based engineering', 'tiff'})</t>
  </si>
  <si>
    <t>frozenset({'solving', 'external web page', 'flight test report'})</t>
  </si>
  <si>
    <t>frozenset({'solving', 'access product design data', 'external web page', 'flight test report'})</t>
  </si>
  <si>
    <t>frozenset({'solving', 'data validation', 'external web page', 'flight test report'})</t>
  </si>
  <si>
    <t>frozenset({'solving', 'external web page', 'data validation', 'flight test report', 'access product design data'})</t>
  </si>
  <si>
    <t>frozenset({'concept design', 'external web page', 'data validation', 'access product design data', 'fsms', 'product support'})</t>
  </si>
  <si>
    <t>frozenset({'solving', 'data validation', 'multidisciplinary modeling', 'knowledge based engineering', 'access product design data', 'tiff'})</t>
  </si>
  <si>
    <t>frozenset({'owl', 'tiff', 'solving', 'data validation'})</t>
  </si>
  <si>
    <t>frozenset({'concept design', 'solving', 'data validation', 'flight test report', 'access product design data', 'tiff'})</t>
  </si>
  <si>
    <t>frozenset({'external web page', 'flight test report', 'access product design data', 'fsms', 'product support'})</t>
  </si>
  <si>
    <t>frozenset({'concept design', 'ikewiki', 'data validation', 'parasolid'})</t>
  </si>
  <si>
    <t>frozenset({'external web page', 'fsms', 'product support', 'flight test report'})</t>
  </si>
  <si>
    <t>frozenset({'concept design', 'data validation', 'parasolid', 'ikewiki', 'access product design data'})</t>
  </si>
  <si>
    <t>frozenset({'external web page', 'data validation', 'parasolid', 'ikewiki', 'access product design data', 'tiff'})</t>
  </si>
  <si>
    <t>frozenset({'solving', 'data validation', 'multidisciplinary modeling', 'tiff', 'fsms'})</t>
  </si>
  <si>
    <t>frozenset({'multidisciplinary modeling', 'external web page', 'parasolid', 'flight test report'})</t>
  </si>
  <si>
    <t>frozenset({'external web page', 'data validation', 'parasolid', 'multidisciplinary modeling', 'flight test report'})</t>
  </si>
  <si>
    <t>frozenset({'concept design', 'external web page', 'data validation', 'multidisciplinary modeling', 'access product design data', 'product support'})</t>
  </si>
  <si>
    <t>frozenset({'ikewiki', 'managing project files', 'flight test report', 'knowledge based engineering', 'access product design data'})</t>
  </si>
  <si>
    <t>frozenset({'knowledge based engineering', 'ikewiki', 'managing project files', 'flight test report'})</t>
  </si>
  <si>
    <t>frozenset({'data validation', 'ikewiki', 'managing project files', 'flight test report', 'knowledge based engineering'})</t>
  </si>
  <si>
    <t>frozenset({'data validation', 'ikewiki', 'managing project files', 'flight test report', 'knowledge based engineering', 'access product design data'})</t>
  </si>
  <si>
    <t>frozenset({'data validation', 'data mining', 'access product design data', 'tiff', 'fsms'})</t>
  </si>
  <si>
    <t>frozenset({'owl', 'tiff', 'solving'})</t>
  </si>
  <si>
    <t>frozenset({'concept design', 'parasolid', 'ikewiki', 'access product design data', 'fsms'})</t>
  </si>
  <si>
    <t>frozenset({'concept design', 'ikewiki', 'fsms', 'parasolid'})</t>
  </si>
  <si>
    <t>frozenset({'concept design', 'data validation', 'parasolid', 'ikewiki', 'fsms'})</t>
  </si>
  <si>
    <t>frozenset({'concept design', 'data validation', 'parasolid', 'ikewiki', 'access product design data', 'fsms'})</t>
  </si>
  <si>
    <t>frozenset({'external web page', 'data validation', 'ikewiki', 'multidisciplinary modeling', 'tiff'})</t>
  </si>
  <si>
    <t>frozenset({'owl', 'tiff', 'multidisciplinary modeling'})</t>
  </si>
  <si>
    <t>frozenset({'owl', 'tiff', 'access product design data', 'multidisciplinary modeling'})</t>
  </si>
  <si>
    <t>frozenset({'ideas', 'ikewiki', 'solving', 'external web page'})</t>
  </si>
  <si>
    <t>frozenset({'ikewiki', 'authoring', 'access product design data'})</t>
  </si>
  <si>
    <t>frozenset({'external web page', 'data validation', 'managing project files', 'knowledge based engineering', 'fsms'})</t>
  </si>
  <si>
    <t>frozenset({'ikewiki', 'authoring', 'data validation'})</t>
  </si>
  <si>
    <t>frozenset({'external web page', 'managing project files', 'knowledge based engineering', 'access product design data', 'fsms'})</t>
  </si>
  <si>
    <t>frozenset({'tiff', 'solving', 'managing project files', 'access product design data'})</t>
  </si>
  <si>
    <t>frozenset({'concept design', 'solving', 'external web page', 'data validation', 'multidisciplinary modeling'})</t>
  </si>
  <si>
    <t>frozenset({'concept design', 'solving', 'external web page', 'multidisciplinary modeling', 'access product design data'})</t>
  </si>
  <si>
    <t>frozenset({'concept design', 'solving', 'external web page', 'multidisciplinary modeling'})</t>
  </si>
  <si>
    <t>frozenset({'external web page', 'data validation', 'parasolid', 'flight test report'})</t>
  </si>
  <si>
    <t>frozenset({'external web page', 'access product design data', 'parasolid', 'flight test report'})</t>
  </si>
  <si>
    <t>frozenset({'external web page', 'data validation', 'parasolid', 'flight test report', 'access product design data'})</t>
  </si>
  <si>
    <t>frozenset({'concept design', 'external web page', 'multidisciplinary modeling', 'knowledge based engineering', 'fsms'})</t>
  </si>
  <si>
    <t>frozenset({'concept design', 'external web page', 'multidisciplinary modeling', 'knowledge based engineering', 'access product design data', 'fsms'})</t>
  </si>
  <si>
    <t>frozenset({'concept design', 'external web page', 'data validation', 'multidisciplinary modeling', 'knowledge based engineering', 'fsms'})</t>
  </si>
  <si>
    <t>frozenset({'ikewiki', 'flight test report', 'parasolid', 'multidisciplinary modeling'})</t>
  </si>
  <si>
    <t>frozenset({'concept design', 'solving', 'external web page', 'data validation', 'knowledge based engineering'})</t>
  </si>
  <si>
    <t>frozenset({'concept design', 'solving', 'external web page', 'data validation', 'knowledge based engineering', 'access product design data'})</t>
  </si>
  <si>
    <t>frozenset({'concept design', 'knowledge based engineering', 'solving', 'external web page'})</t>
  </si>
  <si>
    <t>frozenset({'data validation', 'parasolid', 'ikewiki', 'flight test report', 'multidisciplinary modeling'})</t>
  </si>
  <si>
    <t>frozenset({'parasolid', 'ikewiki', 'flight test report', 'multidisciplinary modeling', 'access product design data'})</t>
  </si>
  <si>
    <t>frozenset({'concept design', 'solving', 'external web page', 'knowledge based engineering', 'access product design data'})</t>
  </si>
  <si>
    <t>frozenset({'data validation', 'parasolid', 'ikewiki', 'flight test report', 'multidisciplinary modeling', 'access product design data'})</t>
  </si>
  <si>
    <t>frozenset({'concept design', 'data validation', 'parasolid', 'ikewiki', 'multidisciplinary modeling', 'knowledge based engineering'})</t>
  </si>
  <si>
    <t>frozenset({'concept design', 'parasolid', 'ikewiki', 'multidisciplinary modeling', 'knowledge based engineering', 'access product design data'})</t>
  </si>
  <si>
    <t>frozenset({'concept design', 'parasolid', 'ikewiki', 'multidisciplinary modeling', 'knowledge based engineering'})</t>
  </si>
  <si>
    <t>frozenset({'concept design', 'data validation', 'parasolid', 'ikewiki', 'multidisciplinary modeling', 'knowledge based engineering', 'access product design data'})</t>
  </si>
  <si>
    <t>frozenset({'ideas', 'ikewiki', 'external web page', 'parasolid'})</t>
  </si>
  <si>
    <t>frozenset({'concept design', 'ikewiki', 'owl', 'access product design data'})</t>
  </si>
  <si>
    <t>frozenset({'concept design', 'ikewiki', 'owl'})</t>
  </si>
  <si>
    <t>frozenset({'concept design', 'ikewiki', 'data validation', 'owl'})</t>
  </si>
  <si>
    <t>frozenset({'concept design', 'ikewiki', 'parasolid', 'access product design data'})</t>
  </si>
  <si>
    <t>frozenset({'external web page', 'data validation', 'flight test report', 'access product design data', 'fsms', 'product support'})</t>
  </si>
  <si>
    <t>frozenset({'concept design', 'ikewiki', 'parasolid'})</t>
  </si>
  <si>
    <t>frozenset({'external web page', 'data validation', 'flight test report', 'fsms', 'product support'})</t>
  </si>
  <si>
    <t>frozenset({'ideas', 'managing project files', 'fsms'})</t>
  </si>
  <si>
    <t>frozenset({'knowledge based engineering', 'ideas'})</t>
  </si>
  <si>
    <t>frozenset({'data validation', 'multidisciplinary modeling', 'access product design data', 'tiff', 'product support'})</t>
  </si>
  <si>
    <t>frozenset({'tiff', 'ikewiki', 'external web page', 'parasolid'})</t>
  </si>
  <si>
    <t>frozenset({'ideas', 'external web page', 'solving', 'data validation'})</t>
  </si>
  <si>
    <t>frozenset({'ideas', 'external web page', 'solving', 'access product design data'})</t>
  </si>
  <si>
    <t>frozenset({'owl', 'ikewiki', 'data validation', 'flight test report'})</t>
  </si>
  <si>
    <t>frozenset({'owl', 'data validation', 'ikewiki', 'flight test report', 'access product design data'})</t>
  </si>
  <si>
    <t>frozenset({'owl', 'ikewiki', 'access product design data', 'flight test report'})</t>
  </si>
  <si>
    <t>frozenset({'owl', 'ikewiki', 'flight test report'})</t>
  </si>
  <si>
    <t>frozenset({'ikewiki', 'authoring'})</t>
  </si>
  <si>
    <t>frozenset({'knowledge based engineering', 'external web page', 'managing project files', 'fsms'})</t>
  </si>
  <si>
    <t>frozenset({'owl', 'tiff', 'data validation', 'multidisciplinary modeling'})</t>
  </si>
  <si>
    <t>frozenset({'fsms', 'ikewiki', 'authoring', 'data validation'})</t>
  </si>
  <si>
    <t>frozenset({'knowledge based engineering', 'external web page', 'managing project files', 'access product design data'})</t>
  </si>
  <si>
    <t>frozenset({'fsms', 'ikewiki', 'authoring', 'access product design data'})</t>
  </si>
  <si>
    <t>frozenset({'knowledge based engineering', 'external web page', 'managing project files', 'data validation'})</t>
  </si>
  <si>
    <t>frozenset({'tiff', 'solving', 'managing project files', 'data validation'})</t>
  </si>
  <si>
    <t>frozenset({'external web page', 'parasolid', 'flight test report', 'knowledge based engineering', 'access product design data'})</t>
  </si>
  <si>
    <t>frozenset({'external web page', 'data validation', 'parasolid', 'flight test report', 'knowledge based engineering'})</t>
  </si>
  <si>
    <t>frozenset({'external web page', 'data validation', 'parasolid', 'flight test report', 'knowledge based engineering', 'access product design data'})</t>
  </si>
  <si>
    <t>frozenset({'ikewiki', 'authoring', 'data validation', 'access product design data'})</t>
  </si>
  <si>
    <t>frozenset({'tiff', 'external web page', 'fsms', 'multidisciplinary modeling'})</t>
  </si>
  <si>
    <t>frozenset({'external web page', 'multidisciplinary modeling', 'access product design data', 'tiff', 'fsms'})</t>
  </si>
  <si>
    <t>frozenset({'external web page', 'parasolid', 'flight test report'})</t>
  </si>
  <si>
    <t>frozenset({'concept design', 'external web page', 'parasolid', 'knowledge based engineering', 'access product design data'})</t>
  </si>
  <si>
    <t>frozenset({'concept design', 'knowledge based engineering', 'external web page', 'parasolid'})</t>
  </si>
  <si>
    <t>frozenset({'concept design', 'external web page', 'data validation', 'parasolid', 'knowledge based engineering'})</t>
  </si>
  <si>
    <t>frozenset({'concept design', 'external web page', 'data validation', 'parasolid', 'knowledge based engineering', 'access product design data'})</t>
  </si>
  <si>
    <t>frozenset({'ideas', 'external web page', 'data validation', 'ikewiki', 'knowledge based engineering', 'access product design data', 'fsms'})</t>
  </si>
  <si>
    <t>frozenset({'concept design', 'solving', 'external web page', 'data validation', 'multidisciplinary modeling', 'access product design data'})</t>
  </si>
  <si>
    <t>frozenset({'external web page', 'data validation', 'managing project files', 'knowledge based engineering', 'access product design data', 'fsms'})</t>
  </si>
  <si>
    <t>frozenset({'concept design', 'external web page', 'data validation', 'multidisciplinary modeling', 'knowledge based engineering', 'access product design data', 'fsms'})</t>
  </si>
  <si>
    <t>frozenset({'parasolid', 'access product design data', 'tiff', 'fsms', 'product support'})</t>
  </si>
  <si>
    <t>frozenset({'product support', 'tiff', 'fsms', 'parasolid'})</t>
  </si>
  <si>
    <t>frozenset({'external web page', 'data validation', 'parasolid', 'ikewiki', 'knowledge based engineering', 'access product design data', 'tiff'})</t>
  </si>
  <si>
    <t>frozenset({'concept design', 'multidisciplinary modeling', 'flight test report', 'tiff', 'fsms'})</t>
  </si>
  <si>
    <t>frozenset({'concept design', 'multidisciplinary modeling', 'flight test report', 'access product design data', 'tiff', 'fsms'})</t>
  </si>
  <si>
    <t>frozenset({'owl', 'external web page', 'ikewiki', 'access product design data', 'tiff'})</t>
  </si>
  <si>
    <t>frozenset({'concept design', 'solving', 'flight test report', 'tiff', 'fsms'})</t>
  </si>
  <si>
    <t>frozenset({'solving', 'external web page', 'ikewiki', 'tiff', 'fsms'})</t>
  </si>
  <si>
    <t>frozenset({'concept design', 'solving', 'flight test report', 'access product design data', 'tiff', 'fsms'})</t>
  </si>
  <si>
    <t>frozenset({'solving', 'external web page', 'ikewiki', 'access product design data', 'tiff', 'fsms'})</t>
  </si>
  <si>
    <t>frozenset({'owl', 'tiff', 'fsms'})</t>
  </si>
  <si>
    <t>frozenset({'owl', 'fsms', 'tiff', 'data validation'})</t>
  </si>
  <si>
    <t>frozenset({'owl', 'tiff', 'fsms', 'access product design data'})</t>
  </si>
  <si>
    <t>frozenset({'concept design', 'owl', 'data validation', 'ikewiki', 'access product design data'})</t>
  </si>
  <si>
    <t>frozenset({'ideas', 'solving', 'external web page', 'data validation', 'ikewiki', 'access product design data'})</t>
  </si>
  <si>
    <t>frozenset({'concept design', 'external web page', 'data validation', 'managing project files', 'fsms'})</t>
  </si>
  <si>
    <t>frozenset({'concept design', 'external web page', 'managing project files', 'fsms'})</t>
  </si>
  <si>
    <t>frozenset({'concept design', 'external web page', 'managing project files', 'access product design data', 'fsms'})</t>
  </si>
  <si>
    <t>frozenset({'solving', 'parasolid', 'access product design data', 'tiff', 'fsms'})</t>
  </si>
  <si>
    <t>frozenset({'fsms', 'ikewiki', 'authoring'})</t>
  </si>
  <si>
    <t>frozenset({'knowledge based engineering', 'external web page', 'managing project files'})</t>
  </si>
  <si>
    <t>frozenset({'concept design', 'ikewiki', 'fsms', 'multidisciplinary modeling'})</t>
  </si>
  <si>
    <t>frozenset({'concept design', 'ikewiki', 'multidisciplinary modeling', 'access product design data', 'fsms'})</t>
  </si>
  <si>
    <t>frozenset({'concept design', 'data validation', 'ikewiki', 'multidisciplinary modeling', 'fsms'})</t>
  </si>
  <si>
    <t>frozenset({'concept design', 'data validation', 'ikewiki', 'multidisciplinary modeling', 'access product design data', 'fsms'})</t>
  </si>
  <si>
    <t>frozenset({'authoring', 'external web page', 'fsms', 'access product design data'})</t>
  </si>
  <si>
    <t>frozenset({'knowledge based engineering', 'ikewiki', 'managing project files', 'data validation'})</t>
  </si>
  <si>
    <t>frozenset({'fsms', 'authoring', 'external web page', 'data validation'})</t>
  </si>
  <si>
    <t>frozenset({'knowledge based engineering', 'ikewiki', 'managing project files', 'access product design data'})</t>
  </si>
  <si>
    <t>frozenset({'data validation', 'ikewiki', 'authoring', 'access product design data', 'fsms'})</t>
  </si>
  <si>
    <t>frozenset({'ideas', 'external web page', 'solving'})</t>
  </si>
  <si>
    <t>frozenset({'knowledge based engineering', 'external web page', 'parasolid', 'flight test report'})</t>
  </si>
  <si>
    <t>frozenset({'external web page', 'data validation', 'multidisciplinary modeling', 'tiff', 'fsms'})</t>
  </si>
  <si>
    <t>frozenset({'owl', 'ideas', 'access product design data', 'multidisciplinary modeling'})</t>
  </si>
  <si>
    <t>frozenset({'knowledge based engineering', 'tiff', 'data validation'})</t>
  </si>
  <si>
    <t>frozenset({'owl', 'ideas', 'multidisciplinary modeling'})</t>
  </si>
  <si>
    <t>frozenset({'knowledge based engineering', 'tiff', 'data validation', 'access product design data'})</t>
  </si>
  <si>
    <t>frozenset({'data validation', 'parasolid', 'tiff', 'fsms', 'product support'})</t>
  </si>
  <si>
    <t>frozenset({'external web page', 'data validation', 'managing project files', 'knowledge based engineering', 'access product design data'})</t>
  </si>
  <si>
    <t>frozenset({'external web page', 'data validation', 'parasolid', 'flight test report', 'product support'})</t>
  </si>
  <si>
    <t>frozenset({'external web page', 'parasolid', 'flight test report', 'access product design data', 'product support'})</t>
  </si>
  <si>
    <t>frozenset({'product support', 'external web page', 'parasolid', 'flight test report'})</t>
  </si>
  <si>
    <t>frozenset({'external web page', 'data validation', 'parasolid', 'flight test report', 'access product design data', 'product support'})</t>
  </si>
  <si>
    <t>frozenset({'external web page', 'parasolid', 'multidisciplinary modeling', 'knowledge based engineering', 'flight test report'})</t>
  </si>
  <si>
    <t>frozenset({'external web page', 'data validation', 'parasolid', 'multidisciplinary modeling', 'flight test report', 'knowledge based engineering'})</t>
  </si>
  <si>
    <t>frozenset({'concept design', 'data validation', 'multidisciplinary modeling', 'flight test report', 'tiff', 'fsms'})</t>
  </si>
  <si>
    <t>frozenset({'ideas', 'data validation', 'managing project files', 'access product design data', 'fsms'})</t>
  </si>
  <si>
    <t>frozenset({'concept design', 'external web page', 'data validation', 'parasolid', 'multidisciplinary modeling', 'fsms'})</t>
  </si>
  <si>
    <t>frozenset({'concept design', 'external web page', 'parasolid', 'multidisciplinary modeling', 'fsms'})</t>
  </si>
  <si>
    <t>frozenset({'concept design', 'external web page', 'parasolid', 'multidisciplinary modeling', 'access product design data', 'fsms'})</t>
  </si>
  <si>
    <t>frozenset({'owl', 'external web page', 'data validation', 'ikewiki', 'tiff'})</t>
  </si>
  <si>
    <t>frozenset({'solving', 'external web page', 'data validation', 'ikewiki', 'tiff', 'fsms'})</t>
  </si>
  <si>
    <t>frozenset({'concept design', 'solving', 'data validation', 'flight test report', 'tiff', 'fsms'})</t>
  </si>
  <si>
    <t>frozenset({'ideas', 'knowledge based engineering', 'access product design data', 'fsms', 'product support'})</t>
  </si>
  <si>
    <t>frozenset({'tiff', 'data validation', 'parasolid'})</t>
  </si>
  <si>
    <t>frozenset({'knowledge based engineering', 'ideas', 'fsms', 'product support'})</t>
  </si>
  <si>
    <t>frozenset({'tiff', 'data validation', 'parasolid', 'access product design data'})</t>
  </si>
  <si>
    <t>frozenset({'owl', 'ikewiki', 'external web page', 'tiff'})</t>
  </si>
  <si>
    <t>frozenset({'concept design', 'external web page', 'data validation', 'managing project files', 'access product design data', 'fsms'})</t>
  </si>
  <si>
    <t>frozenset({'parasolid', 'managing project files', 'access product design data', 'tiff', 'fsms'})</t>
  </si>
  <si>
    <t>frozenset({'authoring', 'external web page', 'fsms'})</t>
  </si>
  <si>
    <t>frozenset({'knowledge based engineering', 'ikewiki', 'managing project files'})</t>
  </si>
  <si>
    <t>frozenset({'solving', 'data validation', 'parasolid', 'tiff', 'fsms'})</t>
  </si>
  <si>
    <t>frozenset({'data mining', 'ideas', 'fsms'})</t>
  </si>
  <si>
    <t>frozenset({'data mining', 'ideas', 'fsms', 'access product design data'})</t>
  </si>
  <si>
    <t>frozenset({'tiff', 'solving', 'managing project files'})</t>
  </si>
  <si>
    <t>frozenset({'concept design', 'external web page', 'data validation', 'parasolid', 'product support'})</t>
  </si>
  <si>
    <t>frozenset({'external web page', 'data validation', 'ikewiki', 'multidisciplinary modeling', 'access product design data', 'tiff'})</t>
  </si>
  <si>
    <t>frozenset({'external web page', 'data validation', 'authoring', 'access product design data', 'fsms'})</t>
  </si>
  <si>
    <t>frozenset({'knowledge based engineering', 'tiff', 'access product design data'})</t>
  </si>
  <si>
    <t>frozenset({'owl', 'ideas', 'data validation', 'multidisciplinary modeling'})</t>
  </si>
  <si>
    <t>frozenset({'ideas', 'product support', 'multidisciplinary modeling'})</t>
  </si>
  <si>
    <t>frozenset({'ideas', 'data validation', 'product support', 'multidisciplinary modeling'})</t>
  </si>
  <si>
    <t>frozenset({'data validation', 'ikewiki', 'managing project files', 'knowledge based engineering', 'access product design data'})</t>
  </si>
  <si>
    <t>frozenset({'parasolid', 'multidisciplinary modeling', 'access product design data', 'tiff', 'fsms'})</t>
  </si>
  <si>
    <t>frozenset({'tiff', 'fsms', 'parasolid', 'multidisciplinary modeling'})</t>
  </si>
  <si>
    <t>frozenset({'tiff', 'solving', 'fsms', 'parasolid'})</t>
  </si>
  <si>
    <t>frozenset({'ideas', 'ikewiki', 'external web page', 'multidisciplinary modeling'})</t>
  </si>
  <si>
    <t>frozenset({'ideas', 'external web page', 'ikewiki', 'multidisciplinary modeling', 'access product design data'})</t>
  </si>
  <si>
    <t>frozenset({'owl', 'solving', 'data validation', 'access product design data', 'tiff'})</t>
  </si>
  <si>
    <t>frozenset({'concept design', 'external web page', 'data validation', 'parasolid', 'multidisciplinary modeling', 'access product design data', 'fsms'})</t>
  </si>
  <si>
    <t>frozenset({'solving', 'data validation', 'multidisciplinary modeling', 'access product design data', 'tiff', 'fsms'})</t>
  </si>
  <si>
    <t>frozenset({'concept design', 'external web page', 'data validation', 'parasolid'})</t>
  </si>
  <si>
    <t>frozenset({'concept design', 'external web page', 'data validation', 'parasolid', 'access product design data'})</t>
  </si>
  <si>
    <t>frozenset({'concept design', 'ideas', 'solving', 'flight test report', 'knowledge based engineering'})</t>
  </si>
  <si>
    <t>frozenset({'concept design', 'ideas', 'solving', 'data validation', 'flight test report', 'knowledge based engineering'})</t>
  </si>
  <si>
    <t>frozenset({'concept design', 'ideas', 'solving', 'flight test report', 'knowledge based engineering', 'access product design data'})</t>
  </si>
  <si>
    <t>frozenset({'owl', 'ideas', 'solving', 'access product design data'})</t>
  </si>
  <si>
    <t>frozenset({'concept design', 'ideas', 'multidisciplinary modeling', 'flight test report', 'access product design data', 'fsms'})</t>
  </si>
  <si>
    <t>frozenset({'ideas', 'solving', 'fsms', 'multidisciplinary modeling'})</t>
  </si>
  <si>
    <t>frozenset({'ideas', 'solving', 'multidisciplinary modeling', 'access product design data', 'fsms'})</t>
  </si>
  <si>
    <t>frozenset({'concept design', 'ideas', 'multidisciplinary modeling', 'flight test report', 'fsms'})</t>
  </si>
  <si>
    <t>frozenset({'ideas', 'access product design data', 'product support', 'multidisciplinary modeling'})</t>
  </si>
  <si>
    <t>frozenset({'concept design', 'solving', 'external web page', 'data validation', 'access product design data'})</t>
  </si>
  <si>
    <t>frozenset({'concept design', 'solving', 'data validation', 'external web page'})</t>
  </si>
  <si>
    <t>frozenset({'concept design', 'solving', 'external web page'})</t>
  </si>
  <si>
    <t>frozenset({'concept design', 'solving', 'external web page', 'access product design data'})</t>
  </si>
  <si>
    <t>frozenset({'external web page', 'data validation', 'multidisciplinary modeling', 'flight test report', 'product support'})</t>
  </si>
  <si>
    <t>frozenset({'product support', 'external web page', 'multidisciplinary modeling', 'flight test report'})</t>
  </si>
  <si>
    <t>frozenset({'external web page', 'multidisciplinary modeling', 'flight test report', 'access product design data', 'product support'})</t>
  </si>
  <si>
    <t>frozenset({'external web page', 'data validation', 'multidisciplinary modeling', 'flight test report', 'access product design data', 'product support'})</t>
  </si>
  <si>
    <t>frozenset({'tiff', 'solving', 'product support'})</t>
  </si>
  <si>
    <t>frozenset({'concept design', 'ikewiki', 'knowledge based engineering', 'owl'})</t>
  </si>
  <si>
    <t>frozenset({'concept design', 'owl', 'ikewiki', 'knowledge based engineering', 'access product design data'})</t>
  </si>
  <si>
    <t>frozenset({'concept design', 'owl', 'data validation', 'ikewiki', 'knowledge based engineering'})</t>
  </si>
  <si>
    <t>frozenset({'tiff', 'solving', 'data validation', 'product support'})</t>
  </si>
  <si>
    <t>frozenset({'ideas', 'data validation', 'knowledge based engineering', 'fsms', 'product support'})</t>
  </si>
  <si>
    <t>frozenset({'tiff', 'parasolid', 'access product design data'})</t>
  </si>
  <si>
    <t>frozenset({'data validation', 'parasolid', 'managing project files', 'tiff', 'fsms'})</t>
  </si>
  <si>
    <t>frozenset({'data mining', 'ideas', 'fsms', 'data validation'})</t>
  </si>
  <si>
    <t>frozenset({'ideas', 'external web page', 'solving', 'data validation', 'access product design data'})</t>
  </si>
  <si>
    <t>frozenset({'concept design', 'external web page', 'flight test report', 'tiff', 'fsms'})</t>
  </si>
  <si>
    <t>frozenset({'concept design', 'external web page', 'flight test report', 'access product design data', 'tiff', 'fsms'})</t>
  </si>
  <si>
    <t>frozenset({'concept design', 'solving', 'external web page', 'data validation', 'product support'})</t>
  </si>
  <si>
    <t>frozenset({'concept design', 'product support', 'solving', 'external web page'})</t>
  </si>
  <si>
    <t>frozenset({'concept design', 'solving', 'external web page', 'access product design data', 'product support'})</t>
  </si>
  <si>
    <t>frozenset({'tiff', 'solving', 'parasolid', 'multidisciplinary modeling'})</t>
  </si>
  <si>
    <t>frozenset({'solving', 'parasolid', 'multidisciplinary modeling', 'access product design data', 'tiff'})</t>
  </si>
  <si>
    <t>frozenset({'concept design', 'external web page', 'data validation', 'parasolid', 'access product design data', 'product support'})</t>
  </si>
  <si>
    <t>frozenset({'tiff', 'authoring'})</t>
  </si>
  <si>
    <t>frozenset({'tiff', 'authoring', 'access product design data'})</t>
  </si>
  <si>
    <t>frozenset({'concept design', 'tiff', 'owl', 'flight test report'})</t>
  </si>
  <si>
    <t>frozenset({'concept design', 'owl', 'flight test report', 'access product design data', 'tiff'})</t>
  </si>
  <si>
    <t>frozenset({'data validation', 'parasolid', 'multidisciplinary modeling', 'tiff', 'fsms'})</t>
  </si>
  <si>
    <t>frozenset({'external web page', 'managing project files', 'fsms', 'flight test report'})</t>
  </si>
  <si>
    <t>frozenset({'external web page', 'data validation', 'managing project files', 'flight test report', 'access product design data', 'fsms'})</t>
  </si>
  <si>
    <t>frozenset({'external web page', 'managing project files', 'flight test report', 'access product design data', 'fsms'})</t>
  </si>
  <si>
    <t>frozenset({'external web page', 'data validation', 'managing project files', 'flight test report', 'fsms'})</t>
  </si>
  <si>
    <t>frozenset({'tiff', 'solving', 'product support', 'access product design data'})</t>
  </si>
  <si>
    <t>frozenset({'solving', 'external web page', 'ikewiki', 'knowledge based engineering', 'access product design data', 'tiff'})</t>
  </si>
  <si>
    <t>frozenset({'solving', 'external web page', 'data validation', 'ikewiki', 'knowledge based engineering', 'tiff'})</t>
  </si>
  <si>
    <t>frozenset({'concept design', 'product support', 'external web page', 'parasolid'})</t>
  </si>
  <si>
    <t>frozenset({'concept design', 'external web page', 'parasolid', 'access product design data', 'product support'})</t>
  </si>
  <si>
    <t>frozenset({'tiff', 'managing project files', 'fsms', 'parasolid'})</t>
  </si>
  <si>
    <t>frozenset({'ideas', 'external web page', 'data validation', 'ikewiki', 'multidisciplinary modeling'})</t>
  </si>
  <si>
    <t>frozenset({'concept design', 'solving', 'external web page', 'multidisciplinary modeling', 'knowledge based engineering'})</t>
  </si>
  <si>
    <t>frozenset({'concept design', 'solving', 'external web page', 'multidisciplinary modeling', 'knowledge based engineering', 'access product design data'})</t>
  </si>
  <si>
    <t>frozenset({'concept design', 'solving', 'external web page', 'data validation', 'multidisciplinary modeling', 'knowledge based engineering'})</t>
  </si>
  <si>
    <t>frozenset({'concept design', 'external web page', 'parasolid', 'access product design data'})</t>
  </si>
  <si>
    <t>frozenset({'concept design', 'external web page', 'parasolid'})</t>
  </si>
  <si>
    <t>frozenset({'solving', 'flight test report', 'external web page', 'multidisciplinary modeling'})</t>
  </si>
  <si>
    <t>frozenset({'solving', 'external web page', 'data validation', 'flight test report', 'multidisciplinary modeling', 'access product design data'})</t>
  </si>
  <si>
    <t>frozenset({'solving', 'external web page', 'flight test report', 'multidisciplinary modeling', 'access product design data'})</t>
  </si>
  <si>
    <t>frozenset({'solving', 'external web page', 'data validation', 'flight test report', 'multidisciplinary modeling'})</t>
  </si>
  <si>
    <t>frozenset({'owl', 'ideas', 'solving', 'data validation'})</t>
  </si>
  <si>
    <t>frozenset({'ideas', 'solving', 'data validation', 'multidisciplinary modeling', 'fsms'})</t>
  </si>
  <si>
    <t>frozenset({'concept design', 'ideas', 'data validation', 'multidisciplinary modeling', 'flight test report', 'fsms'})</t>
  </si>
  <si>
    <t>frozenset({'parasolid', 'ikewiki', 'flight test report', 'knowledge based engineering', 'multidisciplinary modeling'})</t>
  </si>
  <si>
    <t>frozenset({'parasolid', 'ikewiki', 'flight test report', 'knowledge based engineering', 'multidisciplinary modeling', 'access product design data'})</t>
  </si>
  <si>
    <t>frozenset({'data validation', 'parasolid', 'ikewiki', 'flight test report', 'multidisciplinary modeling', 'knowledge based engineering'})</t>
  </si>
  <si>
    <t>frozenset({'data validation', 'parasolid', 'ikewiki', 'flight test report', 'multidisciplinary modeling', 'knowledge based engineering', 'access product design data'})</t>
  </si>
  <si>
    <t>frozenset({'owl', 'data validation', 'access product design data', 'tiff', 'fsms'})</t>
  </si>
  <si>
    <t>frozenset({'ikewiki', 'access product design data', 'flight test report'})</t>
  </si>
  <si>
    <t>frozenset({'access product design data', 'ikewiki', 'data validation', 'flight test report'})</t>
  </si>
  <si>
    <t>frozenset({'ikewiki', 'data validation', 'flight test report'})</t>
  </si>
  <si>
    <t>frozenset({'concept design', 'owl', 'data validation', 'ikewiki', 'knowledge based engineering', 'access product design data'})</t>
  </si>
  <si>
    <t>frozenset({'owl', 'data validation', 'multidisciplinary modeling', 'access product design data', 'tiff'})</t>
  </si>
  <si>
    <t>frozenset({'ideas', 'solving', 'external web page', 'data validation', 'ikewiki', 'knowledge based engineering'})</t>
  </si>
  <si>
    <t>frozenset({'ideas', 'solving', 'external web page', 'ikewiki', 'knowledge based engineering', 'access product design data'})</t>
  </si>
  <si>
    <t>frozenset({'concept design', 'knowledge classification', 'external web page', 'data validation', 'knowledge based engineering'})</t>
  </si>
  <si>
    <t>frozenset({'concept design', 'knowledge classification', 'external web page', 'knowledge based engineering', 'access product design data'})</t>
  </si>
  <si>
    <t>frozenset({'concept design', 'knowledge based engineering', 'knowledge classification', 'external web page'})</t>
  </si>
  <si>
    <t>frozenset({'fsms', 'external web page', 'managing project files', 'data validation'})</t>
  </si>
  <si>
    <t>frozenset({'external web page', 'managing project files', 'fsms', 'access product design data'})</t>
  </si>
  <si>
    <t>frozenset({'ideas', 'external web page', 'fsms', 'multidisciplinary modeling'})</t>
  </si>
  <si>
    <t>frozenset({'ideas', 'external web page', 'multidisciplinary modeling', 'access product design data', 'fsms'})</t>
  </si>
  <si>
    <t>frozenset({'owl', 'ideas', 'solving'})</t>
  </si>
  <si>
    <t>frozenset({'concept design', 'external web page', 'data validation', 'flight test report', 'tiff', 'fsms'})</t>
  </si>
  <si>
    <t>frozenset({'solving', 'data validation', 'managing project files', 'access product design data', 'tiff'})</t>
  </si>
  <si>
    <t>frozenset({'ideas', 'authoring'})</t>
  </si>
  <si>
    <t>frozenset({'ideas', 'authoring', 'access product design data'})</t>
  </si>
  <si>
    <t>frozenset({'concept design', 'ideas', 'owl', 'flight test report'})</t>
  </si>
  <si>
    <t>frozenset({'concept design', 'ideas', 'owl', 'flight test report', 'access product design data'})</t>
  </si>
  <si>
    <t>frozenset({'concept design', 'ideas', 'parasolid', 'multidisciplinary modeling', 'flight test report'})</t>
  </si>
  <si>
    <t>frozenset({'concept design', 'ideas', 'parasolid', 'flight test report', 'multidisciplinary modeling'})</t>
  </si>
  <si>
    <t>frozenset({'concept design', 'ideas', 'parasolid', 'flight test report', 'multidisciplinary modeling', 'access product design data'})</t>
  </si>
  <si>
    <t>frozenset({'solving', 'data validation', 'parasolid', 'multidisciplinary modeling', 'tiff'})</t>
  </si>
  <si>
    <t>frozenset({'concept design', 'solving', 'external web page', 'data validation', 'access product design data', 'product support'})</t>
  </si>
  <si>
    <t>frozenset({'tiff', 'authoring', 'data validation'})</t>
  </si>
  <si>
    <t>frozenset({'ideas', 'solving', 'managing project files', 'access product design data'})</t>
  </si>
  <si>
    <t>frozenset({'concept design', 'owl', 'data validation', 'flight test report', 'tiff'})</t>
  </si>
  <si>
    <t>frozenset({'owl', 'data validation', 'ikewiki', 'flight test report', 'knowledge based engineering'})</t>
  </si>
  <si>
    <t>frozenset({'owl', 'ikewiki', 'knowledge based engineering', 'flight test report'})</t>
  </si>
  <si>
    <t>frozenset({'owl', 'ikewiki', 'flight test report', 'knowledge based engineering', 'access product design data'})</t>
  </si>
  <si>
    <t>frozenset({'owl', 'data validation', 'ikewiki', 'flight test report', 'knowledge based engineering', 'access product design data'})</t>
  </si>
  <si>
    <t>frozenset({'concept design', 'solving', 'external web page', 'parasolid', 'multidisciplinary modeling'})</t>
  </si>
  <si>
    <t>frozenset({'concept design', 'solving', 'external web page', 'parasolid', 'multidisciplinary modeling', 'access product design data'})</t>
  </si>
  <si>
    <t>frozenset({'concept design', 'solving', 'external web page', 'data validation', 'parasolid', 'multidisciplinary modeling'})</t>
  </si>
  <si>
    <t>frozenset({'concept design', 'flight test report', 'knowledge based engineering', 'multidisciplinary modeling', 'access product design data', 'tiff'})</t>
  </si>
  <si>
    <t>frozenset({'concept design', 'flight test report', 'knowledge based engineering', 'multidisciplinary modeling', 'tiff'})</t>
  </si>
  <si>
    <t>frozenset({'solving', 'external web page', 'parasolid', 'ikewiki', 'access product design data', 'tiff'})</t>
  </si>
  <si>
    <t>frozenset({'concept design', 'solving', 'external web page', 'data validation', 'multidisciplinary modeling', 'knowledge based engineering', 'access product design data'})</t>
  </si>
  <si>
    <t>frozenset({'owl', 'ideas', 'fsms'})</t>
  </si>
  <si>
    <t>frozenset({'owl', 'ideas', 'fsms', 'access product design data'})</t>
  </si>
  <si>
    <t>frozenset({'owl', 'ideas', 'fsms', 'data validation'})</t>
  </si>
  <si>
    <t>frozenset({'concept design', 'solving', 'flight test report', 'knowledge based engineering', 'tiff'})</t>
  </si>
  <si>
    <t>frozenset({'solving', 'external web page', 'ikewiki', 'knowledge based engineering', 'tiff'})</t>
  </si>
  <si>
    <t>frozenset({'concept design', 'solving', 'data validation', 'flight test report', 'knowledge based engineering', 'tiff'})</t>
  </si>
  <si>
    <t>frozenset({'concept design', 'solving', 'flight test report', 'knowledge based engineering', 'access product design data', 'tiff'})</t>
  </si>
  <si>
    <t>frozenset({'concept design', 'ideas', 'solving', 'data validation', 'flight test report', 'knowledge based engineering', 'access product design data'})</t>
  </si>
  <si>
    <t>frozenset({'concept design', 'solving', 'parasolid', 'flight test report', 'tiff'})</t>
  </si>
  <si>
    <t>frozenset({'concept design', 'parasolid', 'multidisciplinary modeling', 'flight test report', 'tiff'})</t>
  </si>
  <si>
    <t>frozenset({'concept design', 'parasolid', 'flight test report', 'multidisciplinary modeling', 'access product design data', 'tiff'})</t>
  </si>
  <si>
    <t>frozenset({'concept design', 'parasolid', 'flight test report', 'multidisciplinary modeling', 'tiff'})</t>
  </si>
  <si>
    <t>frozenset({'concept design', 'solving', 'parasolid', 'flight test report', 'access product design data', 'tiff'})</t>
  </si>
  <si>
    <t>frozenset({'concept design', 'ideas', 'flight test report', 'knowledge based engineering', 'multidisciplinary modeling', 'access product design data'})</t>
  </si>
  <si>
    <t>frozenset({'concept design', 'ideas', 'flight test report', 'knowledge based engineering', 'multidisciplinary modeling'})</t>
  </si>
  <si>
    <t>frozenset({'ikewiki', 'flight test report'})</t>
  </si>
  <si>
    <t>frozenset({'external web page', 'managing project files', 'fsms'})</t>
  </si>
  <si>
    <t>frozenset({'concept design', 'knowledge classification', 'external web page', 'data validation', 'knowledge based engineering', 'access product design data'})</t>
  </si>
  <si>
    <t>frozenset({'ideas', 'external web page', 'data validation', 'multidisciplinary modeling', 'fsms'})</t>
  </si>
  <si>
    <t>frozenset({'ideas', 'authoring', 'data validation'})</t>
  </si>
  <si>
    <t>frozenset({'concept design', 'ideas', 'owl', 'data validation', 'flight test report'})</t>
  </si>
  <si>
    <t>frozenset({'concept design', 'ideas', 'data validation', 'parasolid', 'multidisciplinary modeling', 'flight test report'})</t>
  </si>
  <si>
    <t>frozenset({'knowledge based engineering', 'ikewiki', 'authoring', 'data validation'})</t>
  </si>
  <si>
    <t>frozenset({'knowledge based engineering', 'ikewiki', 'authoring', 'access product design data'})</t>
  </si>
  <si>
    <t>frozenset({'owl', 'external web page', 'flight test report'})</t>
  </si>
  <si>
    <t>frozenset({'owl', 'external web page', 'access product design data', 'flight test report'})</t>
  </si>
  <si>
    <t>frozenset({'owl', 'external web page', 'data validation', 'flight test report'})</t>
  </si>
  <si>
    <t>frozenset({'owl', 'external web page', 'data validation', 'flight test report', 'access product design data'})</t>
  </si>
  <si>
    <t>frozenset({'ideas', 'parasolid', 'multidisciplinary modeling', 'access product design data', 'fsms'})</t>
  </si>
  <si>
    <t>frozenset({'ideas', 'fsms', 'parasolid', 'multidisciplinary modeling'})</t>
  </si>
  <si>
    <t>frozenset({'ideas', 'solving', 'managing project files', 'data validation'})</t>
  </si>
  <si>
    <t>frozenset({'external web page', 'data validation', 'multidisciplinary modeling', 'access product design data', 'tiff', 'fsms'})</t>
  </si>
  <si>
    <t>frozenset({'external web page', 'data validation', 'managing project files', 'access product design data', 'fsms'})</t>
  </si>
  <si>
    <t>frozenset({'concept design', 'external web page', 'owl', 'access product design data'})</t>
  </si>
  <si>
    <t>frozenset({'concept design', 'external web page', 'owl'})</t>
  </si>
  <si>
    <t>frozenset({'concept design', 'external web page', 'data validation', 'owl'})</t>
  </si>
  <si>
    <t>frozenset({'data validation', 'parasolid', 'access product design data', 'tiff', 'fsms', 'product support'})</t>
  </si>
  <si>
    <t>frozenset({'ideas', 'solving', 'external web page', 'ikewiki', 'knowledge based engineering'})</t>
  </si>
  <si>
    <t>frozenset({'data validation', 'ikewiki', 'multidisciplinary modeling', 'flight test report', 'fsms'})</t>
  </si>
  <si>
    <t>frozenset({'ikewiki', 'fsms', 'multidisciplinary modeling', 'flight test report'})</t>
  </si>
  <si>
    <t>frozenset({'ikewiki', 'flight test report', 'fsms', 'multidisciplinary modeling'})</t>
  </si>
  <si>
    <t>frozenset({'data validation', 'ikewiki', 'flight test report', 'multidisciplinary modeling', 'access product design data', 'fsms'})</t>
  </si>
  <si>
    <t>frozenset({'data validation', 'ikewiki', 'flight test report', 'multidisciplinary modeling', 'fsms'})</t>
  </si>
  <si>
    <t>frozenset({'ikewiki', 'flight test report', 'multidisciplinary modeling', 'access product design data', 'fsms'})</t>
  </si>
  <si>
    <t>frozenset({'concept design', 'data validation', 'multidisciplinary modeling', 'flight test report', 'access product design data', 'tiff', 'fsms'})</t>
  </si>
  <si>
    <t>frozenset({'ideas', 'external web page', 'flight test report', 'access product design data', 'tiff'})</t>
  </si>
  <si>
    <t>frozenset({'ideas', 'external web page', 'data validation', 'flight test report', 'tiff'})</t>
  </si>
  <si>
    <t>frozenset({'ideas', 'external web page', 'data validation', 'flight test report', 'access product design data', 'tiff'})</t>
  </si>
  <si>
    <t>frozenset({'owl', 'external web page', 'data validation', 'ikewiki', 'access product design data', 'tiff'})</t>
  </si>
  <si>
    <t>frozenset({'solving', 'external web page', 'data validation', 'ikewiki', 'knowledge based engineering', 'access product design data', 'tiff'})</t>
  </si>
  <si>
    <t>frozenset({'concept design', 'solving', 'external web page', 'data validation', 'parasolid', 'multidisciplinary modeling', 'access product design data'})</t>
  </si>
  <si>
    <t>frozenset({'concept design', 'solving', 'data validation', 'flight test report', 'access product design data', 'tiff', 'fsms'})</t>
  </si>
  <si>
    <t>frozenset({'solving', 'external web page', 'data validation', 'ikewiki', 'access product design data', 'tiff', 'fsms'})</t>
  </si>
  <si>
    <t>frozenset({'concept design', 'external web page', 'ikewiki', 'flight test report', 'tiff'})</t>
  </si>
  <si>
    <t>frozenset({'concept design', 'external web page', 'ikewiki', 'flight test report', 'access product design data', 'tiff'})</t>
  </si>
  <si>
    <t>frozenset({'concept design', 'ideas', 'external web page', 'flight test report', 'fsms'})</t>
  </si>
  <si>
    <t>frozenset({'concept design', 'ideas', 'external web page', 'flight test report', 'access product design data', 'fsms'})</t>
  </si>
  <si>
    <t>frozenset({'multidisciplinary modeling', 'ikewiki', 'parasolid', 'flight test report'})</t>
  </si>
  <si>
    <t>frozenset({'data validation', 'parasolid', 'ikewiki', 'multidisciplinary modeling', 'flight test report'})</t>
  </si>
  <si>
    <t>frozenset({'solving', 'external web page', 'data validation', 'flight test report', 'product support'})</t>
  </si>
  <si>
    <t>frozenset({'product support', 'solving', 'external web page', 'flight test report'})</t>
  </si>
  <si>
    <t>frozenset({'solving', 'external web page', 'data validation', 'flight test report', 'access product design data', 'product support'})</t>
  </si>
  <si>
    <t>frozenset({'solving', 'external web page', 'flight test report', 'access product design data', 'product support'})</t>
  </si>
  <si>
    <t>frozenset({'ideas', 'solving', 'parasolid', 'multidisciplinary modeling'})</t>
  </si>
  <si>
    <t>frozenset({'ideas', 'solving', 'parasolid', 'multidisciplinary modeling', 'access product design data'})</t>
  </si>
  <si>
    <t>frozenset({'concept design', 'data validation', 'flight test report', 'knowledge based engineering', 'multidisciplinary modeling', 'tiff'})</t>
  </si>
  <si>
    <t>frozenset({'concept design', 'ideas', 'solving', 'parasolid', 'flight test report'})</t>
  </si>
  <si>
    <t>frozenset({'concept design', 'ideas', 'solving', 'parasolid', 'flight test report', 'access product design data'})</t>
  </si>
  <si>
    <t>frozenset({'solving', 'external web page', 'data validation', 'parasolid', 'ikewiki', 'tiff'})</t>
  </si>
  <si>
    <t>frozenset({'owl', 'ideas', 'external web page', 'ikewiki', 'access product design data'})</t>
  </si>
  <si>
    <t>frozenset({'concept design', 'ideas', 'solving', 'flight test report', 'fsms'})</t>
  </si>
  <si>
    <t>frozenset({'concept design', 'ideas', 'solving', 'flight test report', 'access product design data', 'fsms'})</t>
  </si>
  <si>
    <t>frozenset({'owl', 'tiff', 'fsms', 'parasolid'})</t>
  </si>
  <si>
    <t>frozenset({'owl', 'parasolid', 'access product design data', 'tiff', 'fsms'})</t>
  </si>
  <si>
    <t>frozenset({'concept design', 'data validation', 'parasolid', 'flight test report', 'multidisciplinary modeling', 'tiff'})</t>
  </si>
  <si>
    <t>frozenset({'concept design', 'solving', 'data validation', 'parasolid', 'flight test report', 'tiff'})</t>
  </si>
  <si>
    <t>frozenset({'external web page', 'flight test report', 'knowledge based engineering', 'multidisciplinary modeling', 'access product design data', 'fsms'})</t>
  </si>
  <si>
    <t>frozenset({'external web page', 'multidisciplinary modeling', 'knowledge based engineering', 'flight test report', 'fsms'})</t>
  </si>
  <si>
    <t>frozenset({'external web page', 'flight test report', 'knowledge based engineering', 'multidisciplinary modeling', 'fsms'})</t>
  </si>
  <si>
    <t>frozenset({'concept design', 'external web page', 'multidisciplinary modeling', 'knowledge based engineering', 'product support'})</t>
  </si>
  <si>
    <t>frozenset({'concept design', 'external web page', 'data validation', 'multidisciplinary modeling', 'knowledge based engineering', 'product support'})</t>
  </si>
  <si>
    <t>frozenset({'concept design', 'external web page', 'multidisciplinary modeling', 'knowledge based engineering', 'access product design data', 'product support'})</t>
  </si>
  <si>
    <t>frozenset({'solving', 'data validation', 'parasolid', 'access product design data', 'tiff', 'fsms'})</t>
  </si>
  <si>
    <t>frozenset({'concept design', 'ideas', 'data validation', 'flight test report', 'multidisciplinary modeling', 'knowledge based engineering'})</t>
  </si>
  <si>
    <t>frozenset({'tiff', 'parasolid'})</t>
  </si>
  <si>
    <t>frozenset({'ideas', 'data validation', 'knowledge based engineering', 'access product design data', 'fsms', 'product support'})</t>
  </si>
  <si>
    <t>frozenset({'solving', 'external web page', 'parasolid', 'ikewiki', 'tiff'})</t>
  </si>
  <si>
    <t>frozenset({'ideas', 'data validation', 'data mining', 'access product design data', 'fsms'})</t>
  </si>
  <si>
    <t>frozenset({'knowledge based engineering', 'ikewiki', 'authoring'})</t>
  </si>
  <si>
    <t>frozenset({'ideas', 'solving', 'external web page', 'data validation', 'ikewiki', 'knowledge based engineering', 'access product design data'})</t>
  </si>
  <si>
    <t>frozenset({'knowledge based engineering', 'tiff'})</t>
  </si>
  <si>
    <t>frozenset({'owl', 'ideas', 'data validation', 'multidisciplinary modeling', 'access product design data'})</t>
  </si>
  <si>
    <t>frozenset({'ideas', 'data validation', 'multidisciplinary modeling', 'access product design data', 'product support'})</t>
  </si>
  <si>
    <t>frozenset({'ideas', 'data validation', 'parasolid', 'multidisciplinary modeling', 'fsms'})</t>
  </si>
  <si>
    <t>frozenset({'data validation', 'ikewiki', 'knowledge based engineering', 'authoring', 'access product design data'})</t>
  </si>
  <si>
    <t>frozenset({'concept design', 'owl', 'external web page', 'data validation', 'access product design data'})</t>
  </si>
  <si>
    <t>frozenset({'external web page', 'parasolid', 'ikewiki', 'access product design data', 'tiff', 'fsms'})</t>
  </si>
  <si>
    <t>frozenset({'ideas', 'external web page', 'data validation', 'ikewiki', 'multidisciplinary modeling', 'access product design data'})</t>
  </si>
  <si>
    <t>frozenset({'concept design', 'external web page', 'data validation', 'ikewiki', 'flight test report', 'tiff'})</t>
  </si>
  <si>
    <t>frozenset({'concept design', 'ideas', 'external web page', 'data validation', 'flight test report', 'fsms'})</t>
  </si>
  <si>
    <t>frozenset({'ideas', 'solving', 'data validation', 'parasolid', 'multidisciplinary modeling'})</t>
  </si>
  <si>
    <t>frozenset({'ideas', 'solving', 'parasolid', 'access product design data', 'fsms'})</t>
  </si>
  <si>
    <t>frozenset({'solving', 'external web page', 'data validation', 'multidisciplinary modeling', 'flight test report'})</t>
  </si>
  <si>
    <t>frozenset({'multidisciplinary modeling', 'solving', 'external web page', 'flight test report'})</t>
  </si>
  <si>
    <t>frozenset({'concept design', 'ideas', 'solving', 'data validation', 'parasolid', 'flight test report'})</t>
  </si>
  <si>
    <t>frozenset({'external web page', 'parasolid', 'flight test report', 'multidisciplinary modeling', 'fsms'})</t>
  </si>
  <si>
    <t>frozenset({'external web page', 'data validation', 'parasolid', 'flight test report', 'multidisciplinary modeling', 'fsms'})</t>
  </si>
  <si>
    <t>frozenset({'external web page', 'data validation', 'parasolid', 'multidisciplinary modeling', 'flight test report', 'fsms'})</t>
  </si>
  <si>
    <t>frozenset({'external web page', 'parasolid', 'flight test report', 'multidisciplinary modeling', 'access product design data', 'fsms'})</t>
  </si>
  <si>
    <t>frozenset({'external web page', 'parasolid', 'multidisciplinary modeling', 'flight test report', 'fsms'})</t>
  </si>
  <si>
    <t>frozenset({'external web page', 'data validation', 'parasolid', 'flight test report', 'multidisciplinary modeling', 'access product design data', 'fsms'})</t>
  </si>
  <si>
    <t>frozenset({'owl', 'ideas', 'external web page', 'data validation', 'ikewiki'})</t>
  </si>
  <si>
    <t>frozenset({'concept design', 'ideas', 'solving', 'data validation', 'flight test report', 'fsms'})</t>
  </si>
  <si>
    <t>frozenset({'owl', 'data validation', 'parasolid', 'tiff', 'fsms'})</t>
  </si>
  <si>
    <t>frozenset({'ideas', 'tiff', 'external web page', 'flight test report'})</t>
  </si>
  <si>
    <t>frozenset({'concept design', 'ideas', 'external web page', 'ikewiki', 'flight test report'})</t>
  </si>
  <si>
    <t>frozenset({'concept design', 'ideas', 'external web page', 'ikewiki', 'flight test report', 'access product design data'})</t>
  </si>
  <si>
    <t>frozenset({'concept design', 'external web page', 'data validation', 'multidisciplinary modeling', 'knowledge based engineering', 'access product design data', 'product support'})</t>
  </si>
  <si>
    <t>frozenset({'concept design', 'solving', 'data validation', 'flight test report', 'knowledge based engineering', 'access product design data', 'tiff'})</t>
  </si>
  <si>
    <t>frozenset({'external web page', 'data validation', 'multidisciplinary modeling', 'knowledge based engineering', 'flight test report', 'fsms'})</t>
  </si>
  <si>
    <t>frozenset({'external web page', 'data validation', 'flight test report', 'knowledge based engineering', 'multidisciplinary modeling', 'access product design data', 'fsms'})</t>
  </si>
  <si>
    <t>frozenset({'external web page', 'data validation', 'flight test report', 'knowledge based engineering', 'multidisciplinary modeling', 'fsms'})</t>
  </si>
  <si>
    <t>frozenset({'solving', 'data validation', 'access product design data', 'tiff', 'product support'})</t>
  </si>
  <si>
    <t>frozenset({'data validation', 'parasolid', 'managing project files', 'access product design data', 'tiff', 'fsms'})</t>
  </si>
  <si>
    <t>frozenset({'concept design', 'ideas', 'external web page', 'parasolid', 'flight test report', 'access product design data'})</t>
  </si>
  <si>
    <t>frozenset({'concept design', 'ideas', 'external web page', 'parasolid', 'flight test report'})</t>
  </si>
  <si>
    <t>frozenset({'owl', 'ideas', 'ikewiki', 'external web page'})</t>
  </si>
  <si>
    <t>frozenset({'ideas', 'parasolid', 'managing project files', 'access product design data', 'fsms'})</t>
  </si>
  <si>
    <t>frozenset({'ideas', 'solving', 'managing project files'})</t>
  </si>
  <si>
    <t>frozenset({'concept design', 'external web page', 'parasolid', 'fsms', 'product support'})</t>
  </si>
  <si>
    <t>frozenset({'concept design', 'external web page', 'data validation', 'parasolid', 'fsms', 'product support'})</t>
  </si>
  <si>
    <t>frozenset({'concept design', 'external web page', 'parasolid', 'access product design data', 'fsms', 'product support'})</t>
  </si>
  <si>
    <t>frozenset({'external web page', 'multidisciplinary modeling', 'flight test report', 'access product design data', 'fsms'})</t>
  </si>
  <si>
    <t>frozenset({'external web page', 'data validation', 'multidisciplinary modeling', 'flight test report', 'access product design data', 'fsms'})</t>
  </si>
  <si>
    <t>frozenset({'parasolid', 'ikewiki', 'multidisciplinary modeling', 'knowledge based engineering', 'flight test report'})</t>
  </si>
  <si>
    <t>frozenset({'data validation', 'parasolid', 'ikewiki', 'multidisciplinary modeling', 'flight test report', 'knowledge based engineering'})</t>
  </si>
  <si>
    <t>frozenset({'data validation', 'parasolid', 'multidisciplinary modeling', 'access product design data', 'tiff', 'fsms'})</t>
  </si>
  <si>
    <t>frozenset({'ikewiki', 'authoring', 'data validation', 'parasolid'})</t>
  </si>
  <si>
    <t>frozenset({'ikewiki', 'authoring', 'parasolid', 'access product design data'})</t>
  </si>
  <si>
    <t>frozenset({'concept design', 'ikewiki', 'solving', 'multidisciplinary modeling'})</t>
  </si>
  <si>
    <t>frozenset({'managing project files', 'knowledge based engineering', 'access product design data', 'tiff', 'fsms'})</t>
  </si>
  <si>
    <t>frozenset({'concept design', 'solving', 'ikewiki', 'multidisciplinary modeling', 'access product design data'})</t>
  </si>
  <si>
    <t>frozenset({'concept design', 'solving', 'data validation', 'ikewiki', 'multidisciplinary modeling'})</t>
  </si>
  <si>
    <t>frozenset({'external web page', 'data validation', 'parasolid', 'ikewiki', 'tiff', 'fsms'})</t>
  </si>
  <si>
    <t>frozenset({'ideas', 'solving', 'data validation', 'parasolid', 'fsms'})</t>
  </si>
  <si>
    <t>frozenset({'owl', 'ideas', 'solving', 'data validation', 'access product design data'})</t>
  </si>
  <si>
    <t>frozenset({'concept design', 'ideas', 'data validation', 'multidisciplinary modeling', 'flight test report', 'access product design data', 'fsms'})</t>
  </si>
  <si>
    <t>frozenset({'ideas', 'solving', 'data validation', 'multidisciplinary modeling', 'access product design data', 'fsms'})</t>
  </si>
  <si>
    <t>frozenset({'concept design', 'external web page', 'parasolid', 'managing project files', 'access product design data'})</t>
  </si>
  <si>
    <t>frozenset({'concept design', 'external web page', 'managing project files', 'parasolid'})</t>
  </si>
  <si>
    <t>frozenset({'concept design', 'external web page', 'data validation', 'parasolid', 'managing project files'})</t>
  </si>
  <si>
    <t>frozenset({'data mining', 'tiff', 'external web page'})</t>
  </si>
  <si>
    <t>frozenset({'data mining', 'tiff', 'external web page', 'access product design data'})</t>
  </si>
  <si>
    <t>frozenset({'concept design', 'ideas', 'external web page', 'data validation', 'ikewiki', 'flight test report'})</t>
  </si>
  <si>
    <t>frozenset({'concept design', 'external web page', 'managing project files', 'knowledge based engineering', 'fsms'})</t>
  </si>
  <si>
    <t>frozenset({'concept design', 'external web page', 'data validation', 'managing project files', 'knowledge based engineering', 'fsms'})</t>
  </si>
  <si>
    <t>frozenset({'concept design', 'external web page', 'managing project files', 'knowledge based engineering', 'access product design data', 'fsms'})</t>
  </si>
  <si>
    <t>frozenset({'external web page', 'parasolid', 'ikewiki', 'tiff', 'fsms'})</t>
  </si>
  <si>
    <t>frozenset({'ideas', 'solving', 'fsms', 'parasolid'})</t>
  </si>
  <si>
    <t>frozenset({'owl', 'ideas', 'data validation', 'access product design data', 'fsms'})</t>
  </si>
  <si>
    <t>frozenset({'concept design', 'parasolid', 'flight test report', 'tiff', 'fsms'})</t>
  </si>
  <si>
    <t>frozenset({'concept design', 'parasolid', 'flight test report', 'access product design data', 'tiff', 'fsms'})</t>
  </si>
  <si>
    <t>frozenset({'concept design', 'ideas', 'external web page', 'data validation', 'parasolid', 'flight test report'})</t>
  </si>
  <si>
    <t>frozenset({'concept design', 'fsms', 'external web page', 'data mining'})</t>
  </si>
  <si>
    <t>frozenset({'concept design', 'external web page', 'data validation', 'data mining', 'fsms'})</t>
  </si>
  <si>
    <t>frozenset({'concept design', 'external web page', 'data mining', 'access product design data', 'fsms'})</t>
  </si>
  <si>
    <t>frozenset({'ideas', 'solving', 'product support'})</t>
  </si>
  <si>
    <t>frozenset({'ideas', 'solving', 'data validation', 'product support'})</t>
  </si>
  <si>
    <t>frozenset({'ideas', 'data validation', 'parasolid', 'managing project files', 'fsms'})</t>
  </si>
  <si>
    <t>frozenset({'concept design', 'external web page', 'data validation', 'flight test report', 'access product design data', 'tiff', 'fsms'})</t>
  </si>
  <si>
    <t>frozenset({'solving', 'tiff', 'external web page', 'parasolid'})</t>
  </si>
  <si>
    <t>frozenset({'ideas', 'external web page', 'solving', 'parasolid', 'access product design data'})</t>
  </si>
  <si>
    <t>frozenset({'solving', 'data validation', 'parasolid', 'multidisciplinary modeling', 'access product design data', 'tiff'})</t>
  </si>
  <si>
    <t>frozenset({'concept design', 'ideas', 'external web page', 'data validation', 'tiff'})</t>
  </si>
  <si>
    <t>frozenset({'tiff', 'authoring', 'data validation', 'access product design data'})</t>
  </si>
  <si>
    <t>frozenset({'concept design', 'external web page', 'data validation', 'parasolid', 'access product design data', 'fsms', 'product support'})</t>
  </si>
  <si>
    <t>frozenset({'ikewiki', 'authoring', 'parasolid'})</t>
  </si>
  <si>
    <t>frozenset({'concept design', 'owl', 'data validation', 'flight test report', 'access product design data', 'tiff'})</t>
  </si>
  <si>
    <t>frozenset({'owl', 'ideas', 'parasolid', 'access product design data', 'fsms'})</t>
  </si>
  <si>
    <t>frozenset({'owl', 'ideas', 'fsms', 'parasolid'})</t>
  </si>
  <si>
    <t>frozenset({'data validation', 'parasolid', 'ikewiki', 'authoring', 'access product design data'})</t>
  </si>
  <si>
    <t>frozenset({'ideas', 'product support', 'fsms', 'parasolid'})</t>
  </si>
  <si>
    <t>frozenset({'ideas', 'parasolid', 'access product design data', 'fsms', 'product support'})</t>
  </si>
  <si>
    <t>frozenset({'ideas', 'solving', 'external web page', 'parasolid', 'ikewiki', 'access product design data'})</t>
  </si>
  <si>
    <t>frozenset({'concept design', 'solving', 'external web page', 'parasolid', 'multidisciplinary modeling', 'knowledge based engineering'})</t>
  </si>
  <si>
    <t>frozenset({'concept design', 'solving', 'external web page', 'data validation', 'parasolid', 'multidisciplinary modeling', 'knowledge based engineering'})</t>
  </si>
  <si>
    <t>frozenset({'concept design', 'solving', 'external web page', 'parasolid', 'multidisciplinary modeling', 'knowledge based engineering', 'access product design data'})</t>
  </si>
  <si>
    <t>frozenset({'concept design', 'external web page', 'parasolid', 'multidisciplinary modeling', 'knowledge based engineering', 'fsms'})</t>
  </si>
  <si>
    <t>frozenset({'concept design', 'external web page', 'data validation', 'parasolid', 'multidisciplinary modeling', 'knowledge based engineering', 'fsms'})</t>
  </si>
  <si>
    <t>frozenset({'concept design', 'external web page', 'parasolid', 'multidisciplinary modeling', 'knowledge based engineering', 'access product design data', 'fsms'})</t>
  </si>
  <si>
    <t>frozenset({'concept design', 'solving', 'data validation', 'ikewiki', 'multidisciplinary modeling', 'access product design data'})</t>
  </si>
  <si>
    <t>frozenset({'data validation', 'managing project files', 'knowledge based engineering', 'tiff', 'fsms'})</t>
  </si>
  <si>
    <t>frozenset({'ideas', 'solving', 'product support', 'access product design data'})</t>
  </si>
  <si>
    <t>frozenset({'ideas', 'managing project files', 'fsms', 'parasolid'})</t>
  </si>
  <si>
    <t>frozenset({'ideas', 'solving', 'external web page', 'ikewiki', 'fsms'})</t>
  </si>
  <si>
    <t>frozenset({'ideas', 'solving', 'external web page', 'ikewiki', 'access product design data', 'fsms'})</t>
  </si>
  <si>
    <t>frozenset({'concept design', 'solving', 'external web page', 'multidisciplinary modeling', 'fsms'})</t>
  </si>
  <si>
    <t>frozenset({'concept design', 'solving', 'external web page', 'multidisciplinary modeling', 'access product design data', 'fsms'})</t>
  </si>
  <si>
    <t>frozenset({'concept design', 'solving', 'external web page', 'data validation', 'multidisciplinary modeling', 'fsms'})</t>
  </si>
  <si>
    <t>frozenset({'concept design', 'data validation', 'flight test report', 'knowledge based engineering', 'multidisciplinary modeling', 'access product design data', 'tiff'})</t>
  </si>
  <si>
    <t>frozenset({'concept design', 'external web page', 'data validation', 'parasolid', 'managing project files', 'access product design data'})</t>
  </si>
  <si>
    <t>frozenset({'concept design', 'external web page', 'parasolid', 'flight test report', 'tiff'})</t>
  </si>
  <si>
    <t>frozenset({'concept design', 'external web page', 'parasolid', 'flight test report', 'access product design data', 'tiff'})</t>
  </si>
  <si>
    <t>frozenset({'data mining', 'tiff', 'external web page', 'data validation'})</t>
  </si>
  <si>
    <t>frozenset({'concept design', 'external web page', 'data validation', 'managing project files', 'knowledge based engineering', 'access product design data', 'fsms'})</t>
  </si>
  <si>
    <t>frozenset({'knowledge based engineering', 'tiff', 'managing project files', 'fsms'})</t>
  </si>
  <si>
    <t>frozenset({'external web page', 'parasolid', 'managing project files', 'flight test report', 'access product design data'})</t>
  </si>
  <si>
    <t>frozenset({'external web page', 'managing project files', 'parasolid', 'flight test report'})</t>
  </si>
  <si>
    <t>frozenset({'external web page', 'data validation', 'parasolid', 'managing project files', 'flight test report'})</t>
  </si>
  <si>
    <t>frozenset({'external web page', 'data validation', 'parasolid', 'managing project files', 'flight test report', 'access product design data'})</t>
  </si>
  <si>
    <t>frozenset({'concept design', 'data validation', 'parasolid', 'flight test report', 'tiff', 'fsms'})</t>
  </si>
  <si>
    <t>frozenset({'concept design', 'external web page', 'fsms', 'owl'})</t>
  </si>
  <si>
    <t>frozenset({'concept design', 'owl', 'external web page', 'data validation', 'fsms'})</t>
  </si>
  <si>
    <t>frozenset({'concept design', 'owl', 'external web page', 'access product design data', 'fsms'})</t>
  </si>
  <si>
    <t>frozenset({'concept design', 'ikewiki', 'multidisciplinary modeling', 'knowledge based engineering', 'fsms'})</t>
  </si>
  <si>
    <t>frozenset({'concept design', 'ikewiki', 'multidisciplinary modeling', 'knowledge based engineering', 'access product design data', 'fsms'})</t>
  </si>
  <si>
    <t>frozenset({'concept design', 'data validation', 'ikewiki', 'multidisciplinary modeling', 'knowledge based engineering', 'fsms'})</t>
  </si>
  <si>
    <t>frozenset({'ideas', 'external web page', 'data validation', 'multidisciplinary modeling', 'access product design data', 'fsms'})</t>
  </si>
  <si>
    <t>frozenset({'concept design', 'external web page', 'data validation', 'data mining', 'access product design data', 'fsms'})</t>
  </si>
  <si>
    <t>frozenset({'ideas', 'authoring', 'data validation', 'access product design data'})</t>
  </si>
  <si>
    <t>frozenset({'concept design', 'ideas', 'owl', 'data validation', 'flight test report', 'access product design data'})</t>
  </si>
  <si>
    <t>frozenset({'concept design', 'ideas', 'data validation', 'flight test report', 'multidisciplinary modeling', 'knowledge based engineering', 'access product design data'})</t>
  </si>
  <si>
    <t>frozenset({'concept design', 'ideas', 'data validation', 'parasolid', 'multidisciplinary modeling', 'flight test report', 'access product design data'})</t>
  </si>
  <si>
    <t>frozenset({'concept design', 'ideas', 'parasolid', 'multidisciplinary modeling', 'flight test report', 'access product design data'})</t>
  </si>
  <si>
    <t>frozenset({'concept design', 'ideas', 'data validation', 'parasolid', 'flight test report', 'multidisciplinary modeling'})</t>
  </si>
  <si>
    <t>frozenset({'ideas', 'data validation', 'parasolid', 'multidisciplinary modeling', 'flight test report', 'access product design data'})</t>
  </si>
  <si>
    <t>frozenset({'ideas', 'external web page', 'solving', 'data validation', 'parasolid'})</t>
  </si>
  <si>
    <t>frozenset({'ideas', 'solving', 'data validation', 'managing project files', 'access product design data'})</t>
  </si>
  <si>
    <t>frozenset({'authoring', 'external web page', 'access product design data'})</t>
  </si>
  <si>
    <t>frozenset({'data validation', 'ikewiki', 'managing project files', 'knowledge based engineering', 'fsms'})</t>
  </si>
  <si>
    <t>frozenset({'authoring', 'external web page', 'data validation'})</t>
  </si>
  <si>
    <t>frozenset({'ikewiki', 'managing project files', 'knowledge based engineering', 'access product design data', 'fsms'})</t>
  </si>
  <si>
    <t>frozenset({'concept design', 'ideas', 'external web page', 'data validation', 'access product design data', 'tiff'})</t>
  </si>
  <si>
    <t>frozenset({'owl', 'ideas', 'data validation', 'parasolid', 'fsms'})</t>
  </si>
  <si>
    <t>frozenset({'external web page', 'managing project files', 'access product design data'})</t>
  </si>
  <si>
    <t>frozenset({'external web page', 'managing project files', 'data validation'})</t>
  </si>
  <si>
    <t>frozenset({'ideas', 'data validation', 'parasolid', 'fsms', 'product support'})</t>
  </si>
  <si>
    <t>frozenset({'concept design', 'ideas', 'parasolid', 'flight test report', 'access product design data', 'fsms'})</t>
  </si>
  <si>
    <t>frozenset({'concept design', 'ideas', 'parasolid', 'flight test report', 'fsms'})</t>
  </si>
  <si>
    <t>frozenset({'ideas', 'solving', 'external web page', 'data validation', 'parasolid', 'ikewiki'})</t>
  </si>
  <si>
    <t>frozenset({'concept design', 'ikewiki', 'fsms', 'product support'})</t>
  </si>
  <si>
    <t>frozenset({'concept design', 'ikewiki', 'access product design data', 'fsms', 'product support'})</t>
  </si>
  <si>
    <t>frozenset({'concept design', 'data validation', 'ikewiki', 'fsms', 'product support'})</t>
  </si>
  <si>
    <t>frozenset({'concept design', 'solving', 'external web page', 'data validation', 'parasolid', 'multidisciplinary modeling', 'knowledge based engineering', 'access product design data'})</t>
  </si>
  <si>
    <t>frozenset({'concept design', 'external web page', 'data validation', 'parasolid', 'multidisciplinary modeling', 'knowledge based engineering', 'access product design data', 'fsms'})</t>
  </si>
  <si>
    <t>frozenset({'ideas', 'external web page', 'solving', 'parasolid'})</t>
  </si>
  <si>
    <t>frozenset({'concept design', 'ideas', 'tiff', 'external web page'})</t>
  </si>
  <si>
    <t>frozenset({'concept design', 'ideas', 'external web page', 'access product design data', 'tiff'})</t>
  </si>
  <si>
    <t>frozenset({'authoring', 'external web page', 'parasolid', 'access product design data'})</t>
  </si>
  <si>
    <t>frozenset({'authoring', 'external web page', 'data validation', 'parasolid'})</t>
  </si>
  <si>
    <t>frozenset({'ideas', 'solving', 'external web page', 'data validation', 'ikewiki', 'fsms'})</t>
  </si>
  <si>
    <t>frozenset({'concept design', 'knowledge based engineering', 'external web page', 'owl'})</t>
  </si>
  <si>
    <t>frozenset({'concept design', 'owl', 'external web page', 'data validation', 'knowledge based engineering'})</t>
  </si>
  <si>
    <t>frozenset({'concept design', 'owl', 'external web page', 'knowledge based engineering', 'access product design data'})</t>
  </si>
  <si>
    <t>frozenset({'concept design', 'solving', 'external web page', 'data validation', 'multidisciplinary modeling', 'access product design data', 'fsms'})</t>
  </si>
  <si>
    <t>frozenset({'solving', 'external web page', 'data validation', 'parasolid', 'ikewiki', 'access product design data', 'tiff'})</t>
  </si>
  <si>
    <t>frozenset({'solving', 'external web page', 'parasolid', 'flight test report', 'multidisciplinary modeling', 'access product design data'})</t>
  </si>
  <si>
    <t>frozenset({'solving', 'external web page', 'parasolid', 'flight test report', 'multidisciplinary modeling'})</t>
  </si>
  <si>
    <t>frozenset({'solving', 'external web page', 'data validation', 'parasolid', 'multidisciplinary modeling', 'flight test report'})</t>
  </si>
  <si>
    <t>frozenset({'solving', 'external web page', 'data validation', 'parasolid', 'multidisciplinary modeling', 'flight test report', 'access product design data'})</t>
  </si>
  <si>
    <t>frozenset({'external web page', 'parasolid', 'managing project files', 'knowledge based engineering', 'access product design data'})</t>
  </si>
  <si>
    <t>frozenset({'external web page', 'data validation', 'parasolid', 'managing project files', 'knowledge based engineering'})</t>
  </si>
  <si>
    <t>frozenset({'concept design', 'data validation', 'parasolid', 'flight test report', 'multidisciplinary modeling', 'access product design data', 'tiff'})</t>
  </si>
  <si>
    <t>frozenset({'concept design', 'parasolid', 'multidisciplinary modeling', 'flight test report', 'access product design data', 'tiff'})</t>
  </si>
  <si>
    <t>frozenset({'concept design', 'solving', 'data validation', 'parasolid', 'flight test report', 'access product design data', 'tiff'})</t>
  </si>
  <si>
    <t>frozenset({'concept design', 'data validation', 'parasolid', 'multidisciplinary modeling', 'flight test report', 'tiff'})</t>
  </si>
  <si>
    <t>frozenset({'data validation', 'parasolid', 'multidisciplinary modeling', 'flight test report', 'access product design data', 'tiff'})</t>
  </si>
  <si>
    <t>frozenset({'concept design', 'external web page', 'data validation', 'parasolid', 'flight test report', 'tiff'})</t>
  </si>
  <si>
    <t>frozenset({'ideas', 'solving', 'external web page', 'parasolid', 'ikewiki'})</t>
  </si>
  <si>
    <t>frozenset({'ikewiki', 'knowledge based engineering', 'authoring', 'access product design data', 'fsms'})</t>
  </si>
  <si>
    <t>frozenset({'data validation', 'ikewiki', 'knowledge based engineering', 'authoring', 'fsms'})</t>
  </si>
  <si>
    <t>frozenset({'concept design', 'solving', 'external web page', 'parasolid', 'fsms'})</t>
  </si>
  <si>
    <t>frozenset({'concept design', 'solving', 'external web page', 'data validation', 'parasolid', 'fsms'})</t>
  </si>
  <si>
    <t>frozenset({'concept design', 'solving', 'external web page', 'parasolid', 'access product design data', 'fsms'})</t>
  </si>
  <si>
    <t>frozenset({'concept design', 'solving', 'external web page', 'knowledge based engineering', 'product support'})</t>
  </si>
  <si>
    <t>frozenset({'concept design', 'solving', 'external web page', 'data validation', 'knowledge based engineering', 'product support'})</t>
  </si>
  <si>
    <t>frozenset({'concept design', 'solving', 'external web page', 'knowledge based engineering', 'access product design data', 'product support'})</t>
  </si>
  <si>
    <t>frozenset({'concept design', 'owl', 'external web page', 'data validation', 'access product design data', 'fsms'})</t>
  </si>
  <si>
    <t>frozenset({'concept design', 'data validation', 'ikewiki', 'multidisciplinary modeling', 'knowledge based engineering', 'access product design data', 'fsms'})</t>
  </si>
  <si>
    <t>frozenset({'knowledge based engineering', 'ikewiki', 'managing project files', 'fsms'})</t>
  </si>
  <si>
    <t>frozenset({'authoring', 'external web page'})</t>
  </si>
  <si>
    <t>frozenset({'ideas', 'data validation', 'parasolid', 'multidisciplinary modeling', 'access product design data', 'fsms'})</t>
  </si>
  <si>
    <t>frozenset({'solving', 'external web page', 'flight test report', 'knowledge based engineering', 'multidisciplinary modeling', 'access product design data'})</t>
  </si>
  <si>
    <t>frozenset({'solving', 'external web page', 'flight test report', 'knowledge based engineering', 'multidisciplinary modeling'})</t>
  </si>
  <si>
    <t>frozenset({'concept design', 'solving', 'external web page', 'knowledge based engineering', 'fsms'})</t>
  </si>
  <si>
    <t>frozenset({'concept design', 'solving', 'external web page', 'data validation', 'knowledge based engineering', 'fsms'})</t>
  </si>
  <si>
    <t>frozenset({'concept design', 'solving', 'external web page', 'knowledge based engineering', 'access product design data', 'fsms'})</t>
  </si>
  <si>
    <t>frozenset({'external web page', 'managing project files'})</t>
  </si>
  <si>
    <t>frozenset({'data validation', 'ikewiki', 'managing project files', 'knowledge based engineering', 'access product design data', 'fsms'})</t>
  </si>
  <si>
    <t>frozenset({'authoring', 'external web page', 'data validation', 'access product design data'})</t>
  </si>
  <si>
    <t>frozenset({'concept design', 'ideas', 'data validation', 'parasolid', 'flight test report', 'fsms'})</t>
  </si>
  <si>
    <t>frozenset({'authoring', 'external web page', 'parasolid'})</t>
  </si>
  <si>
    <t>frozenset({'concept design', 'ideas', 'external web page', 'data validation', 'flight test report', 'access product design data', 'fsms'})</t>
  </si>
  <si>
    <t>frozenset({'ideas', 'solving', 'data validation', 'parasolid', 'multidisciplinary modeling', 'access product design data'})</t>
  </si>
  <si>
    <t>frozenset({'data mining', 'external web page', 'fsms', 'flight test report'})</t>
  </si>
  <si>
    <t>frozenset({'external web page', 'data mining', 'flight test report', 'access product design data', 'fsms'})</t>
  </si>
  <si>
    <t>frozenset({'external web page', 'data validation', 'data mining', 'flight test report', 'fsms'})</t>
  </si>
  <si>
    <t>frozenset({'external web page', 'data validation', 'data mining', 'flight test report', 'access product design data', 'fsms'})</t>
  </si>
  <si>
    <t>frozenset({'concept design', 'data validation', 'ikewiki', 'access product design data', 'fsms', 'product support'})</t>
  </si>
  <si>
    <t>frozenset({'owl', 'external web page', 'data validation', 'flight test report', 'knowledge based engineering', 'access product design data'})</t>
  </si>
  <si>
    <t>frozenset({'owl', 'knowledge based engineering', 'external web page', 'flight test report'})</t>
  </si>
  <si>
    <t>frozenset({'owl', 'external web page', 'flight test report', 'knowledge based engineering', 'access product design data'})</t>
  </si>
  <si>
    <t>frozenset({'owl', 'external web page', 'data validation', 'flight test report', 'knowledge based engineering'})</t>
  </si>
  <si>
    <t>frozenset({'concept design', 'external web page', 'data validation', 'ikewiki', 'flight test report', 'access product design data', 'tiff'})</t>
  </si>
  <si>
    <t>frozenset({'concept design', 'ideas', 'solving', 'data validation', 'parasolid', 'flight test report', 'access product design data'})</t>
  </si>
  <si>
    <t>frozenset({'owl', 'ideas', 'external web page', 'data validation', 'ikewiki', 'access product design data'})</t>
  </si>
  <si>
    <t>frozenset({'concept design', 'ideas', 'solving', 'data validation', 'flight test report', 'access product design data', 'fsms'})</t>
  </si>
  <si>
    <t>frozenset({'knowledge based engineering', 'external web page', 'managing project files', 'parasolid'})</t>
  </si>
  <si>
    <t>frozenset({'external web page', 'data validation', 'parasolid', 'authoring', 'access product design data'})</t>
  </si>
  <si>
    <t>frozenset({'external web page', 'managing project files', 'data validation', 'access product design data'})</t>
  </si>
  <si>
    <t>frozenset({'concept design', 'solving', 'ikewiki', 'multidisciplinary modeling', 'knowledge based engineering'})</t>
  </si>
  <si>
    <t>frozenset({'concept design', 'solving', 'data validation', 'ikewiki', 'multidisciplinary modeling', 'knowledge based engineering'})</t>
  </si>
  <si>
    <t>frozenset({'concept design', 'solving', 'ikewiki', 'multidisciplinary modeling', 'knowledge based engineering', 'access product design data'})</t>
  </si>
  <si>
    <t>frozenset({'owl', 'data validation', 'parasolid', 'access product design data', 'tiff', 'fsms'})</t>
  </si>
  <si>
    <t>frozenset({'concept design', 'owl', 'external web page', 'data validation', 'knowledge based engineering', 'access product design data'})</t>
  </si>
  <si>
    <t>frozenset({'concept design', 'external web page', 'data mining', 'knowledge based engineering', 'access product design data', 'fsms'})</t>
  </si>
  <si>
    <t>frozenset({'concept design', 'external web page', 'data mining', 'knowledge based engineering', 'fsms'})</t>
  </si>
  <si>
    <t>frozenset({'concept design', 'external web page', 'data validation', 'data mining', 'knowledge based engineering', 'fsms'})</t>
  </si>
  <si>
    <t>frozenset({'knowledge based engineering', 'fsms', 'ikewiki', 'authoring'})</t>
  </si>
  <si>
    <t>frozenset({'data validation', 'ikewiki', 'knowledge based engineering', 'authoring', 'access product design data', 'fsms'})</t>
  </si>
  <si>
    <t>frozenset({'concept design', 'solving', 'external web page', 'data validation', 'parasolid', 'access product design data', 'fsms'})</t>
  </si>
  <si>
    <t>frozenset({'concept design', 'solving', 'external web page', 'data validation', 'knowledge based engineering', 'access product design data', 'product support'})</t>
  </si>
  <si>
    <t>frozenset({'external web page', 'data validation', 'parasolid', 'managing project files', 'knowledge based engineering', 'access product design data'})</t>
  </si>
  <si>
    <t>frozenset({'concept design', 'ikewiki', 'data validation'})</t>
  </si>
  <si>
    <t>frozenset({'concept design', 'ikewiki', 'data validation', 'access product design data'})</t>
  </si>
  <si>
    <t>frozenset({'knowledge classification', 'external web page', 'flight test report', 'knowledge based engineering', 'access product design data'})</t>
  </si>
  <si>
    <t>frozenset({'knowledge based engineering', 'knowledge classification', 'external web page', 'flight test report'})</t>
  </si>
  <si>
    <t>frozenset({'solving', 'external web page', 'data validation', 'flight test report', 'multidisciplinary modeling', 'knowledge based engineering'})</t>
  </si>
  <si>
    <t>frozenset({'solving', 'external web page', 'data validation', 'flight test report', 'multidisciplinary modeling', 'knowledge based engineering', 'access product design data'})</t>
  </si>
  <si>
    <t>frozenset({'concept design', 'solving', 'external web page', 'data validation', 'knowledge based engineering', 'access product design data', 'fsms'})</t>
  </si>
  <si>
    <t>frozenset({'concept design', 'external web page', 'knowledge based engineering', 'fsms', 'product support'})</t>
  </si>
  <si>
    <t>frozenset({'concept design', 'external web page', 'knowledge based engineering', 'access product design data', 'fsms', 'product support'})</t>
  </si>
  <si>
    <t>frozenset({'concept design', 'external web page', 'data validation', 'knowledge based engineering', 'fsms', 'product support'})</t>
  </si>
  <si>
    <t>frozenset({'ikewiki', 'fsms', 'product support', 'flight test report'})</t>
  </si>
  <si>
    <t>frozenset({'ikewiki', 'flight test report', 'access product design data', 'fsms', 'product support'})</t>
  </si>
  <si>
    <t>frozenset({'ikewiki', 'managing project files', 'access product design data'})</t>
  </si>
  <si>
    <t>frozenset({'ikewiki', 'managing project files', 'data validation'})</t>
  </si>
  <si>
    <t>frozenset({'external web page', 'parasolid', 'flight test report', 'access product design data', 'fsms', 'product support'})</t>
  </si>
  <si>
    <t>frozenset({'external web page', 'parasolid', 'flight test report', 'fsms', 'product support'})</t>
  </si>
  <si>
    <t>frozenset({'ideas', 'solving', 'data validation', 'parasolid', 'access product design data', 'fsms'})</t>
  </si>
  <si>
    <t>frozenset({'external web page', 'data validation', 'parasolid', 'ikewiki', 'access product design data', 'tiff', 'fsms'})</t>
  </si>
  <si>
    <t>frozenset({'data mining', 'ideas', 'external web page'})</t>
  </si>
  <si>
    <t>frozenset({'data mining', 'ideas', 'external web page', 'access product design data'})</t>
  </si>
  <si>
    <t>frozenset({'owl', 'external web page', 'flight test report', 'access product design data', 'fsms'})</t>
  </si>
  <si>
    <t>frozenset({'owl', 'external web page', 'fsms', 'flight test report'})</t>
  </si>
  <si>
    <t>frozenset({'owl', 'external web page', 'data validation', 'flight test report', 'fsms'})</t>
  </si>
  <si>
    <t>frozenset({'owl', 'external web page', 'data validation', 'flight test report', 'access product design data', 'fsms'})</t>
  </si>
  <si>
    <t>frozenset({'concept design', 'solving', 'external web page', 'data validation', 'parasolid', 'knowledge based engineering', 'fsms'})</t>
  </si>
  <si>
    <t>frozenset({'concept design', 'solving', 'external web page', 'parasolid', 'knowledge based engineering', 'fsms'})</t>
  </si>
  <si>
    <t>frozenset({'concept design', 'solving', 'external web page', 'parasolid', 'knowledge based engineering', 'access product design data', 'fsms'})</t>
  </si>
  <si>
    <t>frozenset({'solving', 'data validation', 'ikewiki', 'flight test report', 'multidisciplinary modeling'})</t>
  </si>
  <si>
    <t>frozenset({'ikewiki', 'solving', 'flight test report', 'multidisciplinary modeling'})</t>
  </si>
  <si>
    <t>frozenset({'solving', 'ikewiki', 'flight test report', 'multidisciplinary modeling', 'access product design data'})</t>
  </si>
  <si>
    <t>frozenset({'data validation', 'managing project files', 'knowledge based engineering', 'access product design data', 'tiff', 'fsms'})</t>
  </si>
  <si>
    <t>frozenset({'solving', 'data validation', 'ikewiki', 'flight test report', 'multidisciplinary modeling', 'access product design data'})</t>
  </si>
  <si>
    <t>frozenset({'concept design', 'solving', 'data validation', 'ikewiki', 'multidisciplinary modeling', 'knowledge based engineering', 'access product design data'})</t>
  </si>
  <si>
    <t>frozenset({'concept design', 'ideas', 'external web page', 'data validation', 'ikewiki', 'flight test report', 'access product design data'})</t>
  </si>
  <si>
    <t>frozenset({'knowledge based engineering', 'solving', 'tiff', 'external web page'})</t>
  </si>
  <si>
    <t>frozenset({'concept design', 'external web page', 'data validation', 'data mining', 'knowledge based engineering', 'access product design data', 'fsms'})</t>
  </si>
  <si>
    <t>frozenset({'concept design', 'external web page', 'parasolid', 'knowledge based engineering', 'access product design data', 'product support'})</t>
  </si>
  <si>
    <t>frozenset({'concept design', 'external web page', 'parasolid', 'knowledge based engineering', 'product support'})</t>
  </si>
  <si>
    <t>frozenset({'concept design', 'external web page', 'data validation', 'parasolid', 'knowledge based engineering', 'product support'})</t>
  </si>
  <si>
    <t>frozenset({'concept design', 'ideas', 'external web page', 'data validation', 'parasolid', 'flight test report', 'access product design data'})</t>
  </si>
  <si>
    <t>frozenset({'ideas', 'solving', 'data validation', 'access product design data', 'product support'})</t>
  </si>
  <si>
    <t>frozenset({'ideas', 'data validation', 'parasolid', 'managing project files', 'access product design data', 'fsms'})</t>
  </si>
  <si>
    <t>frozenset({'ideas', 'external web page', 'parasolid', 'ikewiki', 'access product design data', 'fsms'})</t>
  </si>
  <si>
    <t>frozenset({'concept design', 'ikewiki'})</t>
  </si>
  <si>
    <t>frozenset({'concept design', 'ikewiki', 'access product design data'})</t>
  </si>
  <si>
    <t>frozenset({'knowledge classification', 'external web page', 'data validation', 'flight test report', 'knowledge based engineering'})</t>
  </si>
  <si>
    <t>frozenset({'knowledge classification', 'external web page', 'data validation', 'flight test report', 'knowledge based engineering', 'access product design data'})</t>
  </si>
  <si>
    <t>frozenset({'concept design', 'external web page', 'data mining', 'parasolid'})</t>
  </si>
  <si>
    <t>frozenset({'concept design', 'external web page', 'data validation', 'parasolid', 'data mining'})</t>
  </si>
  <si>
    <t>frozenset({'concept design', 'external web page', 'parasolid', 'data mining', 'access product design data'})</t>
  </si>
  <si>
    <t>frozenset({'parasolid', 'ikewiki', 'flight test report', 'access product design data', 'product support'})</t>
  </si>
  <si>
    <t>frozenset({'product support', 'ikewiki', 'parasolid', 'flight test report'})</t>
  </si>
  <si>
    <t>frozenset({'data validation', 'parasolid', 'ikewiki', 'flight test report', 'product support'})</t>
  </si>
  <si>
    <t>frozenset({'data validation', 'parasolid', 'ikewiki', 'flight test report', 'access product design data', 'product support'})</t>
  </si>
  <si>
    <t>frozenset({'concept design', 'external web page', 'data validation', 'knowledge based engineering', 'access product design data', 'fsms', 'product support'})</t>
  </si>
  <si>
    <t>frozenset({'ikewiki', 'managing project files'})</t>
  </si>
  <si>
    <t>frozenset({'concept design', 'data validation', 'parasolid', 'ikewiki', 'product support'})</t>
  </si>
  <si>
    <t>frozenset({'data validation', 'ikewiki', 'flight test report', 'access product design data', 'fsms', 'product support'})</t>
  </si>
  <si>
    <t>frozenset({'data validation', 'ikewiki', 'flight test report', 'fsms', 'product support'})</t>
  </si>
  <si>
    <t>frozenset({'external web page', 'data validation', 'parasolid', 'flight test report', 'fsms', 'product support'})</t>
  </si>
  <si>
    <t>frozenset({'external web page', 'data validation', 'parasolid', 'flight test report', 'access product design data', 'fsms', 'product support'})</t>
  </si>
  <si>
    <t>frozenset({'external web page', 'data validation', 'knowledge based engineering', 'authoring', 'fsms'})</t>
  </si>
  <si>
    <t>frozenset({'external web page', 'knowledge based engineering', 'authoring', 'access product design data', 'fsms'})</t>
  </si>
  <si>
    <t>frozenset({'data mining', 'ideas', 'external web page', 'data validation'})</t>
  </si>
  <si>
    <t>frozenset({'concept design', 'solving', 'external web page', 'data validation', 'parasolid', 'knowledge based engineering', 'access product design data', 'fsms'})</t>
  </si>
  <si>
    <t>frozenset({'concept design', 'ideas', 'external web page', 'knowledge based engineering', 'tiff'})</t>
  </si>
  <si>
    <t>frozenset({'concept design', 'ideas', 'external web page', 'data validation', 'knowledge based engineering', 'tiff'})</t>
  </si>
  <si>
    <t>frozenset({'concept design', 'ideas', 'external web page', 'knowledge based engineering', 'access product design data', 'tiff'})</t>
  </si>
  <si>
    <t>frozenset({'ikewiki', 'managing project files', 'data validation', 'access product design data'})</t>
  </si>
  <si>
    <t>frozenset({'external web page', 'data validation', 'data mining', 'access product design data', 'tiff'})</t>
  </si>
  <si>
    <t>frozenset({'ideas', 'external web page', 'solving', 'knowledge based engineering', 'access product design data'})</t>
  </si>
  <si>
    <t>frozenset({'external web page', 'multidisciplinary modeling', 'knowledge based engineering', 'flight test report', 'access product design data', 'product support'})</t>
  </si>
  <si>
    <t>frozenset({'external web page', 'multidisciplinary modeling', 'knowledge based engineering', 'flight test report', 'product support'})</t>
  </si>
  <si>
    <t>frozenset({'concept design', 'external web page', 'data validation', 'parasolid', 'knowledge based engineering', 'access product design data', 'product support'})</t>
  </si>
  <si>
    <t>frozenset({'concept design', 'data validation', 'parasolid', 'flight test report', 'access product design data', 'tiff', 'fsms'})</t>
  </si>
  <si>
    <t>frozenset({'ideas', 'external web page', 'flight test report', 'knowledge based engineering', 'access product design data', 'tiff'})</t>
  </si>
  <si>
    <t>frozenset({'external web page', 'flight test report', 'knowledge based engineering', 'fsms', 'product support'})</t>
  </si>
  <si>
    <t>frozenset({'external web page', 'flight test report', 'knowledge based engineering', 'access product design data', 'fsms', 'product support'})</t>
  </si>
  <si>
    <t>frozenset({'concept design', 'owl', 'external web page', 'parasolid', 'access product design data'})</t>
  </si>
  <si>
    <t>frozenset({'concept design', 'owl', 'external web page', 'data validation', 'parasolid'})</t>
  </si>
  <si>
    <t>frozenset({'concept design', 'external web page', 'parasolid', 'owl'})</t>
  </si>
  <si>
    <t>frozenset({'ideas', 'external web page', 'data validation', 'parasolid', 'ikewiki', 'fsms'})</t>
  </si>
  <si>
    <t>frozenset({'ideas', 'external web page', 'solving', 'data validation', 'parasolid', 'access product design data'})</t>
  </si>
  <si>
    <t>frozenset({'owl', 'ideas', 'data validation', 'parasolid', 'access product design data', 'fsms'})</t>
  </si>
  <si>
    <t>frozenset({'concept design', 'external web page', 'data validation', 'parasolid', 'data mining', 'access product design data'})</t>
  </si>
  <si>
    <t>frozenset({'ideas', 'data validation', 'parasolid', 'access product design data', 'fsms', 'product support'})</t>
  </si>
  <si>
    <t>frozenset({'ideas', 'solving', 'external web page', 'data validation', 'parasolid', 'ikewiki', 'access product design data'})</t>
  </si>
  <si>
    <t>frozenset({'ideas', 'external web page', 'parasolid', 'ikewiki', 'fsms'})</t>
  </si>
  <si>
    <t>frozenset({'knowledge based engineering', 'authoring', 'external web page', 'fsms'})</t>
  </si>
  <si>
    <t>frozenset({'ideas', 'managing project files', 'knowledge based engineering', 'access product design data', 'fsms'})</t>
  </si>
  <si>
    <t>frozenset({'concept design', 'data validation', 'parasolid', 'ikewiki', 'access product design data', 'product support'})</t>
  </si>
  <si>
    <t>frozenset({'ideas', 'solving', 'external web page', 'data validation', 'ikewiki', 'access product design data', 'fsms'})</t>
  </si>
  <si>
    <t>frozenset({'concept design', 'solving', 'ikewiki', 'knowledge based engineering', 'fsms'})</t>
  </si>
  <si>
    <t>frozenset({'concept design', 'solving', 'ikewiki', 'knowledge based engineering', 'access product design data', 'fsms'})</t>
  </si>
  <si>
    <t>frozenset({'concept design', 'solving', 'data validation', 'ikewiki', 'knowledge based engineering', 'fsms'})</t>
  </si>
  <si>
    <t>frozenset({'external web page', 'managing project files', 'flight test report', 'knowledge based engineering', 'access product design data', 'fsms'})</t>
  </si>
  <si>
    <t>frozenset({'external web page', 'managing project files', 'flight test report', 'knowledge based engineering', 'fsms'})</t>
  </si>
  <si>
    <t>frozenset({'ikewiki', 'solving', 'multidisciplinary modeling', 'flight test report'})</t>
  </si>
  <si>
    <t>frozenset({'solving', 'data validation', 'ikewiki', 'multidisciplinary modeling', 'flight test report'})</t>
  </si>
  <si>
    <t>frozenset({'external web page', 'data validation', 'knowledge based engineering', 'authoring', 'access product design data', 'fsms'})</t>
  </si>
  <si>
    <t>frozenset({'concept design', 'external web page', 'parasolid', 'data mining', 'knowledge based engineering'})</t>
  </si>
  <si>
    <t>frozenset({'concept design', 'external web page', 'parasolid', 'data mining', 'knowledge based engineering', 'access product design data'})</t>
  </si>
  <si>
    <t>frozenset({'concept design', 'external web page', 'data validation', 'parasolid', 'data mining', 'knowledge based engineering'})</t>
  </si>
  <si>
    <t>frozenset({'concept design', 'ideas', 'external web page', 'data validation', 'knowledge based engineering', 'access product design data', 'tiff'})</t>
  </si>
  <si>
    <t>frozenset({'concept design', 'product support', 'ikewiki', 'parasolid'})</t>
  </si>
  <si>
    <t>frozenset({'concept design', 'parasolid', 'ikewiki', 'access product design data', 'product support'})</t>
  </si>
  <si>
    <t>frozenset({'concept design', 'external web page', 'data validation', 'parasolid', 'flight test report', 'access product design data', 'tiff'})</t>
  </si>
  <si>
    <t>frozenset({'solving', 'external web page', 'parasolid', 'flight test report', 'access product design data', 'fsms'})</t>
  </si>
  <si>
    <t>frozenset({'solving', 'external web page', 'parasolid', 'flight test report', 'fsms'})</t>
  </si>
  <si>
    <t>frozenset({'solving', 'external web page', 'data validation', 'parasolid', 'flight test report', 'fsms'})</t>
  </si>
  <si>
    <t>frozenset({'solving', 'external web page', 'data validation', 'parasolid', 'flight test report', 'access product design data', 'fsms'})</t>
  </si>
  <si>
    <t>frozenset({'ideas', 'external web page', 'solving', 'data validation', 'knowledge based engineering'})</t>
  </si>
  <si>
    <t>frozenset({'external web page', 'data validation', 'multidisciplinary modeling', 'knowledge based engineering', 'flight test report', 'product support'})</t>
  </si>
  <si>
    <t>frozenset({'external web page', 'data validation', 'multidisciplinary modeling', 'knowledge based engineering', 'flight test report', 'access product design data', 'product support'})</t>
  </si>
  <si>
    <t>frozenset({'ideas', 'external web page', 'data validation', 'flight test report', 'knowledge based engineering', 'access product design data', 'tiff'})</t>
  </si>
  <si>
    <t>frozenset({'ideas', 'external web page', 'data validation', 'flight test report', 'knowledge based engineering', 'tiff'})</t>
  </si>
  <si>
    <t>frozenset({'external web page', 'data validation', 'flight test report', 'knowledge based engineering', 'fsms', 'product support'})</t>
  </si>
  <si>
    <t>frozenset({'external web page', 'data validation', 'flight test report', 'knowledge based engineering', 'access product design data', 'fsms', 'product support'})</t>
  </si>
  <si>
    <t>frozenset({'concept design', 'owl', 'external web page', 'data validation', 'parasolid', 'access product design data'})</t>
  </si>
  <si>
    <t>frozenset({'knowledge based engineering', 'ideas', 'external web page', 'solving'})</t>
  </si>
  <si>
    <t>frozenset({'solving', 'external web page', 'flight test report', 'knowledge based engineering', 'product support'})</t>
  </si>
  <si>
    <t>frozenset({'solving', 'external web page', 'flight test report', 'knowledge based engineering', 'access product design data', 'product support'})</t>
  </si>
  <si>
    <t>frozenset({'concept design', 'ideas', 'data validation', 'parasolid', 'flight test report', 'access product design data', 'fsms'})</t>
  </si>
  <si>
    <t>frozenset({'ideas', 'external web page', 'flight test report', 'knowledge based engineering', 'tiff'})</t>
  </si>
  <si>
    <t>frozenset({'ideas', 'data validation', 'managing project files', 'knowledge based engineering', 'fsms'})</t>
  </si>
  <si>
    <t>frozenset({'concept design', 'solving', 'data validation', 'ikewiki', 'knowledge based engineering', 'access product design data', 'fsms'})</t>
  </si>
  <si>
    <t>frozenset({'external web page', 'data validation', 'managing project files', 'flight test report', 'knowledge based engineering', 'access product design data', 'fsms'})</t>
  </si>
  <si>
    <t>frozenset({'external web page', 'data validation', 'managing project files', 'flight test report', 'knowledge based engineering', 'fsms'})</t>
  </si>
  <si>
    <t>frozenset({'data mining', 'external web page', 'parasolid', 'flight test report'})</t>
  </si>
  <si>
    <t>frozenset({'external web page', 'data validation', 'parasolid', 'data mining', 'flight test report'})</t>
  </si>
  <si>
    <t>frozenset({'external web page', 'data validation', 'parasolid', 'data mining', 'flight test report', 'access product design data'})</t>
  </si>
  <si>
    <t>frozenset({'external web page', 'parasolid', 'data mining', 'flight test report', 'access product design data'})</t>
  </si>
  <si>
    <t>frozenset({'concept design', 'external web page', 'data validation', 'parasolid', 'data mining', 'knowledge based engineering', 'access product design data'})</t>
  </si>
  <si>
    <t>frozenset({'concept design', 'external web page', 'parasolid', 'managing project files', 'knowledge based engineering'})</t>
  </si>
  <si>
    <t>frozenset({'concept design', 'external web page', 'data validation', 'parasolid', 'managing project files', 'knowledge based engineering'})</t>
  </si>
  <si>
    <t>frozenset({'concept design', 'external web page', 'parasolid', 'managing project files', 'knowledge based engineering', 'access product design data'})</t>
  </si>
  <si>
    <t>frozenset({'knowledge based engineering', 'ideas', 'managing project files', 'fsms'})</t>
  </si>
  <si>
    <t>frozenset({'fsms', 'ikewiki', 'managing project files', 'data validation'})</t>
  </si>
  <si>
    <t>frozenset({'ikewiki', 'managing project files', 'fsms', 'access product design data'})</t>
  </si>
  <si>
    <t>frozenset({'external web page', 'parasolid', 'flight test report', 'knowledge based engineering', 'product support'})</t>
  </si>
  <si>
    <t>frozenset({'external web page', 'parasolid', 'flight test report', 'knowledge based engineering', 'access product design data', 'product support'})</t>
  </si>
  <si>
    <t>frozenset({'ikewiki', 'multidisciplinary modeling', 'knowledge based engineering', 'flight test report', 'fsms'})</t>
  </si>
  <si>
    <t>frozenset({'ikewiki', 'flight test report', 'knowledge based engineering', 'multidisciplinary modeling', 'fsms'})</t>
  </si>
  <si>
    <t>frozenset({'ikewiki', 'flight test report', 'knowledge based engineering', 'multidisciplinary modeling', 'access product design data', 'fsms'})</t>
  </si>
  <si>
    <t>frozenset({'ideas', 'data validation'})</t>
  </si>
  <si>
    <t>frozenset({'ideas', 'data validation', 'access product design data'})</t>
  </si>
  <si>
    <t>frozenset({'solving', 'external web page', 'data validation', 'flight test report', 'knowledge based engineering', 'product support'})</t>
  </si>
  <si>
    <t>frozenset({'solving', 'external web page', 'data validation', 'flight test report', 'knowledge based engineering', 'access product design data', 'product support'})</t>
  </si>
  <si>
    <t>frozenset({'owl', 'knowledge based engineering', 'fsms', 'tiff'})</t>
  </si>
  <si>
    <t>frozenset({'owl', 'knowledge based engineering', 'access product design data', 'tiff', 'fsms'})</t>
  </si>
  <si>
    <t>frozenset({'parasolid', 'knowledge based engineering', 'tiff', 'fsms', 'product support'})</t>
  </si>
  <si>
    <t>frozenset({'parasolid', 'knowledge based engineering', 'access product design data', 'tiff', 'fsms', 'product support'})</t>
  </si>
  <si>
    <t>frozenset({'solving', 'external web page', 'ikewiki', 'knowledge based engineering', 'tiff', 'fsms'})</t>
  </si>
  <si>
    <t>frozenset({'solving', 'external web page', 'ikewiki', 'knowledge based engineering', 'access product design data', 'tiff', 'fsms'})</t>
  </si>
  <si>
    <t>frozenset({'solving', 'external web page', 'flight test report', 'knowledge based engineering', 'fsms'})</t>
  </si>
  <si>
    <t>frozenset({'solving', 'external web page', 'flight test report', 'knowledge based engineering', 'access product design data', 'fsms'})</t>
  </si>
  <si>
    <t>frozenset({'solving', 'external web page', 'parasolid', 'flight test report', 'multidisciplinary modeling', 'knowledge based engineering'})</t>
  </si>
  <si>
    <t>frozenset({'solving', 'external web page', 'parasolid', 'flight test report', 'multidisciplinary modeling', 'knowledge based engineering', 'access product design data'})</t>
  </si>
  <si>
    <t>frozenset({'external web page', 'parasolid', 'multidisciplinary modeling', 'knowledge based engineering', 'flight test report', 'fsms'})</t>
  </si>
  <si>
    <t>frozenset({'external web page', 'parasolid', 'flight test report', 'knowledge based engineering', 'multidisciplinary modeling', 'access product design data', 'fsms'})</t>
  </si>
  <si>
    <t>frozenset({'external web page', 'parasolid', 'flight test report', 'knowledge based engineering', 'multidisciplinary modeling', 'fsms'})</t>
  </si>
  <si>
    <t>frozenset({'owl', 'external web page', 'data validation', 'parasolid', 'flight test report'})</t>
  </si>
  <si>
    <t>frozenset({'owl', 'external web page', 'data validation', 'parasolid', 'flight test report', 'access product design data'})</t>
  </si>
  <si>
    <t>frozenset({'owl', 'external web page', 'parasolid', 'flight test report'})</t>
  </si>
  <si>
    <t>frozenset({'owl', 'external web page', 'parasolid', 'flight test report', 'access product design data'})</t>
  </si>
  <si>
    <t>frozenset({'concept design', 'external web page', 'data validation', 'parasolid', 'managing project files', 'knowledge based engineering', 'access product design data'})</t>
  </si>
  <si>
    <t>frozenset({'solving', 'external web page', 'flight test report', 'multidisciplinary modeling', 'fsms'})</t>
  </si>
  <si>
    <t>frozenset({'solving', 'external web page', 'multidisciplinary modeling', 'flight test report', 'fsms'})</t>
  </si>
  <si>
    <t>frozenset({'solving', 'external web page', 'flight test report', 'multidisciplinary modeling', 'access product design data', 'fsms'})</t>
  </si>
  <si>
    <t>frozenset({'ikewiki', 'managing project files', 'fsms'})</t>
  </si>
  <si>
    <t>frozenset({'data validation', 'ikewiki', 'managing project files', 'access product design data', 'fsms'})</t>
  </si>
  <si>
    <t>frozenset({'external web page', 'data validation', 'parasolid', 'flight test report', 'knowledge based engineering', 'product support'})</t>
  </si>
  <si>
    <t>frozenset({'external web page', 'data validation', 'parasolid', 'flight test report', 'knowledge based engineering', 'access product design data', 'product support'})</t>
  </si>
  <si>
    <t>frozenset({'data validation', 'ikewiki', 'flight test report', 'knowledge based engineering', 'multidisciplinary modeling', 'fsms'})</t>
  </si>
  <si>
    <t>frozenset({'data validation', 'ikewiki', 'flight test report', 'knowledge based engineering', 'multidisciplinary modeling', 'access product design data', 'fsms'})</t>
  </si>
  <si>
    <t>frozenset({'data validation', 'ikewiki', 'multidisciplinary modeling', 'knowledge based engineering', 'flight test report', 'fsms'})</t>
  </si>
  <si>
    <t>frozenset({'owl', 'data validation', 'knowledge based engineering', 'tiff', 'fsms'})</t>
  </si>
  <si>
    <t>frozenset({'ideas', 'external web page', 'data validation', 'data mining', 'access product design data'})</t>
  </si>
  <si>
    <t>frozenset({'external web page', 'multidisciplinary modeling', 'knowledge based engineering', 'flight test report', 'access product design data', 'fsms'})</t>
  </si>
  <si>
    <t>frozenset({'knowledge based engineering', 'authoring', 'external web page', 'access product design data'})</t>
  </si>
  <si>
    <t>frozenset({'knowledge based engineering', 'authoring', 'external web page', 'data validation'})</t>
  </si>
  <si>
    <t>frozenset({'external web page', 'data mining', 'flight test report', 'knowledge based engineering', 'fsms'})</t>
  </si>
  <si>
    <t>frozenset({'external web page', 'data mining', 'flight test report', 'knowledge based engineering', 'access product design data', 'fsms'})</t>
  </si>
  <si>
    <t>frozenset({'solving', 'external web page', 'data validation', 'parasolid', 'multidisciplinary modeling', 'flight test report', 'knowledge based engineering'})</t>
  </si>
  <si>
    <t>frozenset({'solving', 'external web page', 'data validation', 'parasolid', 'multidisciplinary modeling', 'flight test report', 'knowledge based engineering', 'access product design data'})</t>
  </si>
  <si>
    <t>frozenset({'external web page', 'data validation', 'parasolid', 'flight test report', 'multidisciplinary modeling', 'knowledge based engineering', 'access product design data', 'fsms'})</t>
  </si>
  <si>
    <t>frozenset({'external web page', 'data validation', 'parasolid', 'flight test report', 'multidisciplinary modeling', 'knowledge based engineering', 'fsms'})</t>
  </si>
  <si>
    <t>frozenset({'external web page', 'data validation', 'parasolid', 'multidisciplinary modeling', 'flight test report', 'knowledge based engineering', 'fsms'})</t>
  </si>
  <si>
    <t>frozenset({'solving', 'external web page', 'data validation', 'flight test report', 'knowledge based engineering', 'access product design data', 'fsms'})</t>
  </si>
  <si>
    <t>frozenset({'solving', 'external web page', 'data validation', 'flight test report', 'knowledge based engineering', 'fsms'})</t>
  </si>
  <si>
    <t>frozenset({'data mining', 'knowledge based engineering', 'fsms', 'tiff'})</t>
  </si>
  <si>
    <t>frozenset({'data mining', 'knowledge based engineering', 'access product design data', 'tiff', 'fsms'})</t>
  </si>
  <si>
    <t>frozenset({'solving', 'external web page', 'data validation', 'flight test report', 'multidisciplinary modeling', 'fsms'})</t>
  </si>
  <si>
    <t>frozenset({'solving', 'external web page', 'data validation', 'multidisciplinary modeling', 'flight test report', 'fsms'})</t>
  </si>
  <si>
    <t>frozenset({'solving', 'external web page', 'data validation', 'flight test report', 'multidisciplinary modeling', 'access product design data', 'fsms'})</t>
  </si>
  <si>
    <t>frozenset({'concept design', 'ikewiki', 'knowledge classification'})</t>
  </si>
  <si>
    <t>frozenset({'external web page', 'data validation', 'flight test report', 'knowledge based engineering', 'access product design data'})</t>
  </si>
  <si>
    <t>frozenset({'concept design', 'ikewiki', 'knowledge classification', 'access product design data'})</t>
  </si>
  <si>
    <t>frozenset({'knowledge based engineering', 'external web page', 'data validation', 'flight test report'})</t>
  </si>
  <si>
    <t>frozenset({'concept design', 'ikewiki', 'knowledge classification', 'data validation'})</t>
  </si>
  <si>
    <t>frozenset({'knowledge based engineering', 'external web page', 'access product design data', 'flight test report'})</t>
  </si>
  <si>
    <t>frozenset({'parasolid', 'data mining', 'access product design data', 'tiff', 'fsms'})</t>
  </si>
  <si>
    <t>frozenset({'data mining', 'tiff', 'fsms', 'parasolid'})</t>
  </si>
  <si>
    <t>frozenset({'solving', 'ikewiki', 'flight test report', 'knowledge based engineering', 'multidisciplinary modeling'})</t>
  </si>
  <si>
    <t>frozenset({'solving', 'ikewiki', 'flight test report', 'knowledge based engineering', 'multidisciplinary modeling', 'access product design data'})</t>
  </si>
  <si>
    <t>frozenset({'ideas', 'external web page', 'solving', 'data validation', 'knowledge based engineering', 'access product design data'})</t>
  </si>
  <si>
    <t>frozenset({'ideas', 'external web page', 'data validation', 'parasolid', 'ikewiki', 'access product design data', 'fsms'})</t>
  </si>
  <si>
    <t>frozenset({'ideas', 'access product design data'})</t>
  </si>
  <si>
    <t>frozenset({'data validation', 'parasolid', 'ikewiki', 'knowledge based engineering', 'authoring'})</t>
  </si>
  <si>
    <t>frozenset({'parasolid', 'ikewiki', 'knowledge based engineering', 'authoring', 'access product design data'})</t>
  </si>
  <si>
    <t>frozenset({'data validation', 'parasolid', 'knowledge based engineering', 'tiff', 'fsms', 'product support'})</t>
  </si>
  <si>
    <t>frozenset({'solving', 'external web page', 'data validation', 'ikewiki', 'knowledge based engineering', 'tiff', 'fsms'})</t>
  </si>
  <si>
    <t>frozenset({'knowledge based engineering', 'authoring', 'external web page'})</t>
  </si>
  <si>
    <t>frozenset({'external web page', 'data validation', 'multidisciplinary modeling', 'knowledge based engineering', 'flight test report', 'access product design data', 'fsms'})</t>
  </si>
  <si>
    <t>frozenset({'ideas', 'data validation', 'managing project files', 'knowledge based engineering', 'access product design data', 'fsms'})</t>
  </si>
  <si>
    <t>frozenset({'external web page', 'data validation', 'data mining', 'flight test report', 'knowledge based engineering', 'fsms'})</t>
  </si>
  <si>
    <t>frozenset({'external web page', 'data validation', 'data mining', 'flight test report', 'knowledge based engineering', 'access product design data', 'fsms'})</t>
  </si>
  <si>
    <t>frozenset({'data validation', 'parasolid', 'ikewiki', 'managing project files', 'knowledge based engineering'})</t>
  </si>
  <si>
    <t>frozenset({'parasolid', 'ikewiki', 'managing project files', 'knowledge based engineering', 'access product design data'})</t>
  </si>
  <si>
    <t>frozenset({'external web page', 'data validation', 'knowledge based engineering', 'authoring', 'access product design data'})</t>
  </si>
  <si>
    <t>frozenset({'concept design', 'knowledge classification', 'data validation', 'ikewiki', 'access product design data'})</t>
  </si>
  <si>
    <t>frozenset({'knowledge based engineering', 'external web page', 'flight test report'})</t>
  </si>
  <si>
    <t>frozenset({'solving', 'data validation', 'ikewiki', 'flight test report', 'multidisciplinary modeling', 'knowledge based engineering', 'access product design data'})</t>
  </si>
  <si>
    <t>frozenset({'solving', 'data validation', 'ikewiki', 'flight test report', 'multidisciplinary modeling', 'knowledge based engineering'})</t>
  </si>
  <si>
    <t>frozenset({'solving', 'parasolid', 'knowledge based engineering', 'access product design data', 'tiff', 'fsms'})</t>
  </si>
  <si>
    <t>frozenset({'external web page', 'parasolid', 'ikewiki', 'knowledge based engineering', 'access product design data', 'tiff', 'fsms'})</t>
  </si>
  <si>
    <t>frozenset({'knowledge based engineering', 'ikewiki', 'authoring', 'parasolid'})</t>
  </si>
  <si>
    <t>frozenset({'data validation', 'parasolid', 'ikewiki', 'knowledge based engineering', 'authoring', 'access product design data'})</t>
  </si>
  <si>
    <t>frozenset({'owl', 'solving', 'knowledge based engineering', 'access product design data', 'tiff'})</t>
  </si>
  <si>
    <t>frozenset({'solving', 'multidisciplinary modeling', 'knowledge based engineering', 'tiff', 'fsms'})</t>
  </si>
  <si>
    <t>frozenset({'solving', 'multidisciplinary modeling', 'knowledge based engineering', 'access product design data', 'tiff', 'fsms'})</t>
  </si>
  <si>
    <t>frozenset({'owl', 'external web page', 'ikewiki', 'knowledge based engineering', 'access product design data', 'tiff'})</t>
  </si>
  <si>
    <t>frozenset({'concept design', 'solving', 'flight test report', 'knowledge based engineering', 'tiff', 'fsms'})</t>
  </si>
  <si>
    <t>frozenset({'concept design', 'solving', 'flight test report', 'knowledge based engineering', 'access product design data', 'tiff', 'fsms'})</t>
  </si>
  <si>
    <t>frozenset({'parasolid', 'managing project files', 'knowledge based engineering', 'access product design data', 'tiff', 'fsms'})</t>
  </si>
  <si>
    <t>frozenset({'solving', 'managing project files', 'knowledge based engineering', 'access product design data', 'tiff'})</t>
  </si>
  <si>
    <t>frozenset({'knowledge based engineering', 'tiff', 'product support', 'multidisciplinary modeling'})</t>
  </si>
  <si>
    <t>frozenset({'concept design', 'external web page', 'ikewiki', 'tiff', 'fsms'})</t>
  </si>
  <si>
    <t>frozenset({'concept design', 'external web page', 'ikewiki', 'access product design data', 'tiff', 'fsms'})</t>
  </si>
  <si>
    <t>frozenset({'multidisciplinary modeling', 'knowledge based engineering', 'access product design data', 'tiff', 'product support'})</t>
  </si>
  <si>
    <t>frozenset({'tiff', 'managing project files', 'access product design data', 'multidisciplinary modeling'})</t>
  </si>
  <si>
    <t>frozenset({'knowledge based engineering', 'ikewiki', 'managing project files', 'parasolid'})</t>
  </si>
  <si>
    <t>frozenset({'data validation', 'data mining', 'knowledge based engineering', 'tiff', 'fsms'})</t>
  </si>
  <si>
    <t>frozenset({'solving', 'external web page', 'parasolid', 'flight test report', 'knowledge based engineering', 'fsms'})</t>
  </si>
  <si>
    <t>frozenset({'solving', 'external web page', 'parasolid', 'flight test report', 'knowledge based engineering', 'access product design data', 'fsms'})</t>
  </si>
  <si>
    <t>frozenset({'concept design', 'owl', 'external web page', 'knowledge based engineering', 'fsms'})</t>
  </si>
  <si>
    <t>frozenset({'concept design', 'owl', 'external web page', 'knowledge based engineering', 'access product design data', 'fsms'})</t>
  </si>
  <si>
    <t>frozenset({'concept design', 'owl', 'external web page', 'data validation', 'knowledge based engineering', 'fsms'})</t>
  </si>
  <si>
    <t>frozenset({'data validation', 'parasolid', 'data mining', 'tiff', 'fsms'})</t>
  </si>
  <si>
    <t>frozenset({'data validation', 'parasolid', 'ikewiki', 'managing project files', 'knowledge based engineering', 'access product design data'})</t>
  </si>
  <si>
    <t>frozenset({'data validation', 'multidisciplinary modeling', 'knowledge based engineering', 'tiff', 'product support'})</t>
  </si>
  <si>
    <t>frozenset({'owl', 'ideas', 'knowledge based engineering', 'fsms'})</t>
  </si>
  <si>
    <t>frozenset({'owl', 'ideas', 'knowledge based engineering', 'access product design data', 'fsms'})</t>
  </si>
  <si>
    <t>frozenset({'external web page', 'parasolid', 'managing project files', 'flight test report', 'knowledge based engineering', 'access product design data'})</t>
  </si>
  <si>
    <t>frozenset({'external web page', 'parasolid', 'managing project files', 'flight test report', 'knowledge based engineering'})</t>
  </si>
  <si>
    <t>frozenset({'solving', 'external web page', 'multidisciplinary modeling', 'knowledge based engineering', 'flight test report'})</t>
  </si>
  <si>
    <t>frozenset({'solving', 'parasolid', 'knowledge based engineering', 'tiff', 'fsms'})</t>
  </si>
  <si>
    <t>frozenset({'external web page', 'parasolid', 'ikewiki', 'knowledge based engineering', 'tiff', 'fsms'})</t>
  </si>
  <si>
    <t>frozenset({'external web page', 'parasolid', 'data mining', 'flight test report', 'knowledge based engineering'})</t>
  </si>
  <si>
    <t>frozenset({'external web page', 'parasolid', 'data mining', 'flight test report', 'knowledge based engineering', 'access product design data'})</t>
  </si>
  <si>
    <t>frozenset({'owl', 'data validation', 'knowledge based engineering', 'access product design data', 'tiff', 'fsms'})</t>
  </si>
  <si>
    <t>frozenset({'external web page', 'ikewiki', 'multidisciplinary modeling', 'knowledge based engineering', 'tiff'})</t>
  </si>
  <si>
    <t>frozenset({'external web page', 'ikewiki', 'multidisciplinary modeling', 'knowledge based engineering', 'access product design data', 'tiff'})</t>
  </si>
  <si>
    <t>frozenset({'external web page', 'multidisciplinary modeling', 'knowledge based engineering', 'access product design data', 'tiff', 'fsms'})</t>
  </si>
  <si>
    <t>frozenset({'external web page', 'multidisciplinary modeling', 'knowledge based engineering', 'tiff', 'fsms'})</t>
  </si>
  <si>
    <t>frozenset({'parasolid', 'data mining', 'knowledge based engineering', 'access product design data', 'tiff'})</t>
  </si>
  <si>
    <t>frozenset({'data mining', 'knowledge based engineering', 'parasolid', 'tiff'})</t>
  </si>
  <si>
    <t>frozenset({'solving', 'ikewiki', 'flight test report', 'knowledge based engineering', 'fsms'})</t>
  </si>
  <si>
    <t>frozenset({'solving', 'ikewiki', 'flight test report', 'knowledge based engineering', 'access product design data', 'fsms'})</t>
  </si>
  <si>
    <t>frozenset({'owl', 'knowledge based engineering', 'solving', 'tiff'})</t>
  </si>
  <si>
    <t>frozenset({'solving', 'external web page', 'data validation', 'parasolid', 'flight test report', 'knowledge based engineering', 'fsms'})</t>
  </si>
  <si>
    <t>frozenset({'solving', 'external web page', 'data validation', 'parasolid', 'flight test report', 'knowledge based engineering', 'access product design data', 'fsms'})</t>
  </si>
  <si>
    <t>frozenset({'solving', 'external web page', 'parasolid', 'ikewiki', 'knowledge based engineering', 'access product design data', 'tiff'})</t>
  </si>
  <si>
    <t>frozenset({'concept design', 'owl', 'external web page', 'data validation', 'knowledge based engineering', 'access product design data', 'fsms'})</t>
  </si>
  <si>
    <t>frozenset({'solving', 'knowledge based engineering', 'access product design data', 'tiff', 'product support'})</t>
  </si>
  <si>
    <t>frozenset({'knowledge based engineering', 'tiff', 'solving', 'product support'})</t>
  </si>
  <si>
    <t>frozenset({'concept design', 'knowledge based engineering', 'product support', 'tiff'})</t>
  </si>
  <si>
    <t>frozenset({'concept design', 'knowledge based engineering', 'access product design data', 'tiff', 'product support'})</t>
  </si>
  <si>
    <t>frozenset({'owl', 'external web page', 'ikewiki', 'knowledge based engineering', 'tiff'})</t>
  </si>
  <si>
    <t>frozenset({'concept design', 'ikewiki', 'product support', 'multidisciplinary modeling'})</t>
  </si>
  <si>
    <t>frozenset({'concept design', 'data validation', 'ikewiki', 'multidisciplinary modeling', 'product support'})</t>
  </si>
  <si>
    <t>frozenset({'concept design', 'ikewiki', 'multidisciplinary modeling', 'access product design data', 'product support'})</t>
  </si>
  <si>
    <t>frozenset({'concept design', 'tiff', 'product support', 'flight test report'})</t>
  </si>
  <si>
    <t>frozenset({'owl', 'tiff', 'external web page', 'fsms'})</t>
  </si>
  <si>
    <t>frozenset({'parasolid', 'managing project files', 'knowledge based engineering', 'tiff', 'fsms'})</t>
  </si>
  <si>
    <t>frozenset({'owl', 'external web page', 'access product design data', 'tiff', 'fsms'})</t>
  </si>
  <si>
    <t>frozenset({'concept design', 'flight test report', 'access product design data', 'tiff', 'product support'})</t>
  </si>
  <si>
    <t>frozenset({'external web page', 'parasolid', 'ikewiki', 'multidisciplinary modeling', 'access product design data', 'tiff'})</t>
  </si>
  <si>
    <t>frozenset({'external web page', 'parasolid', 'ikewiki', 'multidisciplinary modeling', 'tiff'})</t>
  </si>
  <si>
    <t>frozenset({'solving', 'data validation', 'parasolid', 'knowledge based engineering', 'tiff', 'fsms'})</t>
  </si>
  <si>
    <t>frozenset({'knowledge based engineering', 'tiff', 'solving', 'managing project files'})</t>
  </si>
  <si>
    <t>frozenset({'data mining', 'knowledge based engineering', 'external web page', 'tiff'})</t>
  </si>
  <si>
    <t>frozenset({'tiff', 'managing project files', 'multidisciplinary modeling'})</t>
  </si>
  <si>
    <t>frozenset({'external web page', 'data mining', 'knowledge based engineering', 'access product design data', 'tiff'})</t>
  </si>
  <si>
    <t>frozenset({'external web page', 'data validation', 'parasolid', 'ikewiki', 'knowledge based engineering', 'tiff', 'fsms'})</t>
  </si>
  <si>
    <t>frozenset({'owl', 'ideas', 'data validation', 'knowledge based engineering', 'fsms'})</t>
  </si>
  <si>
    <t>frozenset({'external web page', 'data validation', 'parasolid', 'managing project files', 'flight test report', 'knowledge based engineering'})</t>
  </si>
  <si>
    <t>frozenset({'external web page', 'data validation', 'parasolid', 'managing project files', 'flight test report', 'knowledge based engineering', 'access product design data'})</t>
  </si>
  <si>
    <t>frozenset({'external web page', 'managing project files', 'parasolid', 'access product design data'})</t>
  </si>
  <si>
    <t>frozenset({'external web page', 'managing project files', 'data validation', 'parasolid'})</t>
  </si>
  <si>
    <t>frozenset({'solving', 'external web page', 'data validation', 'multidisciplinary modeling', 'flight test report', 'knowledge based engineering'})</t>
  </si>
  <si>
    <t>frozenset({'owl', 'solving', 'data validation', 'knowledge based engineering', 'tiff'})</t>
  </si>
  <si>
    <t>frozenset({'solving', 'data validation', 'multidisciplinary modeling', 'knowledge based engineering', 'tiff', 'fsms'})</t>
  </si>
  <si>
    <t>frozenset({'owl', 'external web page', 'data validation', 'ikewiki', 'knowledge based engineering', 'tiff'})</t>
  </si>
  <si>
    <t>frozenset({'solving', 'data validation', 'knowledge based engineering', 'tiff', 'product support'})</t>
  </si>
  <si>
    <t>frozenset({'data validation', 'parasolid', 'managing project files', 'knowledge based engineering', 'tiff', 'fsms'})</t>
  </si>
  <si>
    <t>frozenset({'concept design', 'solving', 'data validation', 'flight test report', 'knowledge based engineering', 'tiff', 'fsms'})</t>
  </si>
  <si>
    <t>frozenset({'tiff', 'managing project files', 'data validation', 'multidisciplinary modeling'})</t>
  </si>
  <si>
    <t>frozenset({'concept design', 'external web page', 'data validation', 'ikewiki', 'tiff', 'fsms'})</t>
  </si>
  <si>
    <t>frozenset({'solving', 'data validation', 'managing project files', 'knowledge based engineering', 'tiff'})</t>
  </si>
  <si>
    <t>frozenset({'external web page', 'data validation', 'parasolid', 'data mining', 'flight test report', 'knowledge based engineering', 'access product design data'})</t>
  </si>
  <si>
    <t>frozenset({'external web page', 'data validation', 'parasolid', 'data mining', 'flight test report', 'knowledge based engineering'})</t>
  </si>
  <si>
    <t>frozenset({'parasolid', 'multidisciplinary modeling', 'knowledge based engineering', 'tiff', 'fsms'})</t>
  </si>
  <si>
    <t>frozenset({'parasolid', 'multidisciplinary modeling', 'knowledge based engineering', 'access product design data', 'tiff', 'fsms'})</t>
  </si>
  <si>
    <t>frozenset({'solving', 'data validation', 'ikewiki', 'flight test report', 'knowledge based engineering', 'fsms'})</t>
  </si>
  <si>
    <t>frozenset({'solving', 'data validation', 'ikewiki', 'flight test report', 'knowledge based engineering', 'access product design data', 'fsms'})</t>
  </si>
  <si>
    <t>frozenset({'concept design', 'data validation', 'ikewiki', 'multidisciplinary modeling', 'access product design data', 'product support'})</t>
  </si>
  <si>
    <t>frozenset({'concept design', 'owl', 'ikewiki', 'access product design data', 'fsms'})</t>
  </si>
  <si>
    <t>frozenset({'concept design', 'ikewiki', 'fsms', 'owl'})</t>
  </si>
  <si>
    <t>frozenset({'concept design', 'owl', 'data validation', 'ikewiki', 'fsms'})</t>
  </si>
  <si>
    <t>frozenset({'knowledge based engineering', 'tiff', 'external web page', 'product support'})</t>
  </si>
  <si>
    <t>frozenset({'external web page', 'knowledge based engineering', 'access product design data', 'tiff', 'product support'})</t>
  </si>
  <si>
    <t>frozenset({'concept design', 'parasolid', 'ikewiki', 'multidisciplinary modeling', 'fsms'})</t>
  </si>
  <si>
    <t>frozenset({'concept design', 'data validation', 'parasolid', 'ikewiki', 'multidisciplinary modeling', 'fsms'})</t>
  </si>
  <si>
    <t>frozenset({'concept design', 'parasolid', 'ikewiki', 'multidisciplinary modeling', 'access product design data', 'fsms'})</t>
  </si>
  <si>
    <t>frozenset({'owl', 'parasolid', 'knowledge based engineering', 'tiff', 'fsms'})</t>
  </si>
  <si>
    <t>frozenset({'owl', 'parasolid', 'knowledge based engineering', 'access product design data', 'tiff', 'fsms'})</t>
  </si>
  <si>
    <t>frozenset({'external web page', 'parasolid', 'knowledge based engineering', 'authoring', 'access product design data'})</t>
  </si>
  <si>
    <t>frozenset({'external web page', 'data validation', 'parasolid', 'knowledge based engineering', 'authoring'})</t>
  </si>
  <si>
    <t>frozenset({'external web page', 'managing project files', 'parasolid'})</t>
  </si>
  <si>
    <t>frozenset({'concept design', 'external web page', 'flight test report', 'knowledge based engineering', 'tiff', 'fsms'})</t>
  </si>
  <si>
    <t>frozenset({'concept design', 'external web page', 'flight test report', 'knowledge based engineering', 'access product design data', 'tiff', 'fsms'})</t>
  </si>
  <si>
    <t>frozenset({'solving', 'parasolid', 'multidisciplinary modeling', 'knowledge based engineering', 'tiff'})</t>
  </si>
  <si>
    <t>frozenset({'solving', 'parasolid', 'multidisciplinary modeling', 'knowledge based engineering', 'access product design data', 'tiff'})</t>
  </si>
  <si>
    <t>frozenset({'solving', 'external web page', 'parasolid', 'ikewiki', 'knowledge based engineering', 'tiff'})</t>
  </si>
  <si>
    <t>frozenset({'concept design', 'multidisciplinary modeling', 'knowledge based engineering', 'flight test report', 'tiff', 'fsms'})</t>
  </si>
  <si>
    <t>frozenset({'owl', 'knowledge based engineering', 'tiff', 'multidisciplinary modeling'})</t>
  </si>
  <si>
    <t>frozenset({'owl', 'multidisciplinary modeling', 'knowledge based engineering', 'access product design data', 'tiff'})</t>
  </si>
  <si>
    <t>frozenset({'concept design', 'multidisciplinary modeling', 'knowledge based engineering', 'flight test report', 'access product design data', 'tiff', 'fsms'})</t>
  </si>
  <si>
    <t>frozenset({'external web page', 'data validation', 'parasolid', 'managing project files', 'access product design data'})</t>
  </si>
  <si>
    <t>frozenset({'external web page', 'data validation', 'ikewiki', 'multidisciplinary modeling', 'knowledge based engineering', 'tiff'})</t>
  </si>
  <si>
    <t>frozenset({'concept design', 'owl', 'external web page', 'parasolid', 'knowledge based engineering'})</t>
  </si>
  <si>
    <t>frozenset({'concept design', 'owl', 'external web page', 'parasolid', 'knowledge based engineering', 'access product design data'})</t>
  </si>
  <si>
    <t>frozenset({'concept design', 'owl', 'external web page', 'data validation', 'parasolid', 'knowledge based engineering'})</t>
  </si>
  <si>
    <t>frozenset({'external web page', 'data validation', 'multidisciplinary modeling', 'knowledge based engineering', 'tiff', 'fsms'})</t>
  </si>
  <si>
    <t>frozenset({'data validation', 'parasolid', 'data mining', 'knowledge based engineering', 'tiff'})</t>
  </si>
  <si>
    <t>frozenset({'solving', 'external web page', 'data validation', 'parasolid', 'ikewiki', 'knowledge based engineering', 'tiff'})</t>
  </si>
  <si>
    <t>frozenset({'concept design', 'data validation', 'knowledge based engineering', 'tiff', 'product support'})</t>
  </si>
  <si>
    <t>frozenset({'owl', 'external web page', 'data validation', 'tiff', 'fsms'})</t>
  </si>
  <si>
    <t>frozenset({'concept design', 'data validation', 'flight test report', 'tiff', 'product support'})</t>
  </si>
  <si>
    <t>frozenset({'external web page', 'data validation', 'parasolid', 'ikewiki', 'multidisciplinary modeling', 'tiff'})</t>
  </si>
  <si>
    <t>frozenset({'external web page', 'data validation', 'data mining', 'knowledge based engineering', 'tiff'})</t>
  </si>
  <si>
    <t>frozenset({'concept design', 'owl', 'data validation', 'ikewiki', 'access product design data', 'fsms'})</t>
  </si>
  <si>
    <t>frozenset({'ideas'})</t>
  </si>
  <si>
    <t>frozenset({'concept design', 'data validation', 'parasolid', 'ikewiki', 'multidisciplinary modeling', 'access product design data', 'fsms'})</t>
  </si>
  <si>
    <t>frozenset({'knowledge based engineering', 'authoring', 'external web page', 'parasolid'})</t>
  </si>
  <si>
    <t>frozenset({'data validation', 'parasolid', 'knowledge based engineering', 'access product design data', 'tiff', 'fsms', 'product support'})</t>
  </si>
  <si>
    <t>frozenset({'concept design', 'parasolid', 'flight test report', 'knowledge based engineering', 'access product design data', 'tiff', 'fsms'})</t>
  </si>
  <si>
    <t>frozenset({'concept design', 'parasolid', 'flight test report', 'knowledge based engineering', 'tiff', 'fsms'})</t>
  </si>
  <si>
    <t>frozenset({'external web page', 'data validation', 'parasolid', 'knowledge based engineering', 'authoring', 'access product design data'})</t>
  </si>
  <si>
    <t>frozenset({'solving', 'external web page', 'data validation', 'ikewiki', 'knowledge based engineering', 'access product design data', 'tiff', 'fsms'})</t>
  </si>
  <si>
    <t>frozenset({'concept design', 'external web page', 'ikewiki', 'flight test report', 'knowledge based engineering', 'access product design data', 'tiff'})</t>
  </si>
  <si>
    <t>frozenset({'concept design', 'external web page', 'ikewiki', 'flight test report', 'knowledge based engineering', 'tiff'})</t>
  </si>
  <si>
    <t>frozenset({'concept design', 'owl', 'data validation', 'parasolid', 'ikewiki'})</t>
  </si>
  <si>
    <t>frozenset({'concept design', 'owl', 'parasolid', 'ikewiki', 'access product design data'})</t>
  </si>
  <si>
    <t>frozenset({'concept design', 'ikewiki', 'parasolid', 'owl'})</t>
  </si>
  <si>
    <t>frozenset({'knowledge based engineering', 'tiff', 'external web page', 'managing project files'})</t>
  </si>
  <si>
    <t>frozenset({'external web page', 'managing project files', 'knowledge based engineering', 'access product design data', 'tiff'})</t>
  </si>
  <si>
    <t>frozenset({'external web page', 'parasolid', 'multidisciplinary modeling', 'knowledge based engineering', 'tiff'})</t>
  </si>
  <si>
    <t>frozenset({'external web page', 'parasolid', 'multidisciplinary modeling', 'knowledge based engineering', 'access product design data', 'tiff'})</t>
  </si>
  <si>
    <t>frozenset({'data validation', 'parasolid', 'multidisciplinary modeling', 'knowledge based engineering', 'tiff', 'fsms'})</t>
  </si>
  <si>
    <t>frozenset({'concept design', 'ikewiki', 'managing project files', 'fsms'})</t>
  </si>
  <si>
    <t>frozenset({'concept design', 'data validation', 'ikewiki', 'managing project files', 'fsms'})</t>
  </si>
  <si>
    <t>frozenset({'concept design', 'ikewiki', 'managing project files', 'access product design data', 'fsms'})</t>
  </si>
  <si>
    <t>frozenset({'concept design', 'owl', 'external web page', 'data validation', 'parasolid', 'knowledge based engineering', 'access product design data'})</t>
  </si>
  <si>
    <t>frozenset({'ikewiki', 'knowledge classification', 'flight test report'})</t>
  </si>
  <si>
    <t>frozenset({'concept design', 'knowledge based engineering', 'external web page', 'data validation'})</t>
  </si>
  <si>
    <t>frozenset({'ikewiki', 'knowledge classification', 'access product design data', 'flight test report'})</t>
  </si>
  <si>
    <t>frozenset({'concept design', 'knowledge based engineering', 'external web page'})</t>
  </si>
  <si>
    <t>frozenset({'concept design', 'external web page', 'data validation', 'knowledge based engineering', 'access product design data'})</t>
  </si>
  <si>
    <t>frozenset({'concept design', 'knowledge based engineering', 'external web page', 'access product design data'})</t>
  </si>
  <si>
    <t>frozenset({'ikewiki', 'knowledge classification', 'data validation', 'flight test report'})</t>
  </si>
  <si>
    <t>frozenset({'knowledge classification', 'data validation', 'ikewiki', 'flight test report', 'access product design data'})</t>
  </si>
  <si>
    <t>frozenset({'knowledge based engineering', 'authoring', 'tiff', 'access product design data'})</t>
  </si>
  <si>
    <t>frozenset({'knowledge based engineering', 'authoring', 'tiff'})</t>
  </si>
  <si>
    <t>frozenset({'tiff', 'ikewiki', 'external web page', 'product support'})</t>
  </si>
  <si>
    <t>frozenset({'concept design', 'owl', 'flight test report', 'knowledge based engineering', 'tiff'})</t>
  </si>
  <si>
    <t>frozenset({'external web page', 'ikewiki', 'access product design data', 'tiff', 'product support'})</t>
  </si>
  <si>
    <t>frozenset({'concept design', 'owl', 'flight test report', 'knowledge based engineering', 'access product design data', 'tiff'})</t>
  </si>
  <si>
    <t>frozenset({'concept design', 'solving', 'parasolid', 'flight test report', 'knowledge based engineering', 'access product design data', 'tiff'})</t>
  </si>
  <si>
    <t>frozenset({'concept design', 'solving', 'parasolid', 'flight test report', 'knowledge based engineering', 'tiff'})</t>
  </si>
  <si>
    <t>frozenset({'tiff', 'ikewiki', 'external web page', 'managing project files'})</t>
  </si>
  <si>
    <t>frozenset({'external web page', 'ikewiki', 'managing project files', 'access product design data', 'tiff'})</t>
  </si>
  <si>
    <t>frozenset({'concept design', 'ikewiki', 'solving', 'product support'})</t>
  </si>
  <si>
    <t>frozenset({'concept design', 'solving', 'ikewiki', 'access product design data', 'product support'})</t>
  </si>
  <si>
    <t>frozenset({'concept design', 'solving', 'data validation', 'ikewiki', 'product support'})</t>
  </si>
  <si>
    <t>frozenset({'external web page', 'parasolid', 'access product design data', 'tiff', 'product support'})</t>
  </si>
  <si>
    <t>frozenset({'product support', 'tiff', 'external web page', 'parasolid'})</t>
  </si>
  <si>
    <t>frozenset({'external web page', 'data validation', 'knowledge based engineering', 'tiff', 'product support'})</t>
  </si>
  <si>
    <t>frozenset({'owl', 'data validation', 'parasolid', 'knowledge based engineering', 'tiff', 'fsms'})</t>
  </si>
  <si>
    <t>frozenset({'owl', 'ideas', 'data validation', 'knowledge based engineering', 'access product design data', 'fsms'})</t>
  </si>
  <si>
    <t>frozenset({'tiff', 'data validation'})</t>
  </si>
  <si>
    <t>frozenset({'tiff', 'data validation', 'access product design data'})</t>
  </si>
  <si>
    <t>frozenset({'concept design', 'external web page', 'data validation', 'flight test report', 'knowledge based engineering', 'tiff', 'fsms'})</t>
  </si>
  <si>
    <t>frozenset({'data mining', 'ideas', 'knowledge based engineering', 'fsms'})</t>
  </si>
  <si>
    <t>frozenset({'knowledge based engineering', 'ideas', 'external web page', 'product support'})</t>
  </si>
  <si>
    <t>frozenset({'ideas', 'external web page', 'ikewiki', 'multidisciplinary modeling', 'knowledge based engineering'})</t>
  </si>
  <si>
    <t>frozenset({'ideas', 'external web page', 'ikewiki', 'multidisciplinary modeling', 'knowledge based engineering', 'access product design data'})</t>
  </si>
  <si>
    <t>frozenset({'concept design', 'ideas', 'external web page', 'parasolid', 'flight test report', 'knowledge based engineering'})</t>
  </si>
  <si>
    <t>frozenset({'ideas', 'solving', 'managing project files', 'knowledge based engineering', 'access product design data'})</t>
  </si>
  <si>
    <t>frozenset({'ideas', 'external web page', 'solving', 'parasolid', 'knowledge based engineering', 'access product design data'})</t>
  </si>
  <si>
    <t>frozenset({'ideas', 'external web page', 'parasolid', 'multidisciplinary modeling', 'knowledge based engineering', 'access product design data'})</t>
  </si>
  <si>
    <t>frozenset({'ideas', 'external web page', 'parasolid', 'multidisciplinary modeling', 'knowledge based engineering'})</t>
  </si>
  <si>
    <t>frozenset({'concept design', 'ideas', 'parasolid', 'flight test report', 'knowledge based engineering', 'fsms'})</t>
  </si>
  <si>
    <t>frozenset({'ideas', 'parasolid', 'managing project files', 'knowledge based engineering', 'access product design data', 'fsms'})</t>
  </si>
  <si>
    <t>frozenset({'ideas', 'parasolid', 'data mining', 'knowledge based engineering', 'access product design data'})</t>
  </si>
  <si>
    <t>frozenset({'data mining', 'ideas', 'knowledge based engineering', 'parasolid'})</t>
  </si>
  <si>
    <t>frozenset({'concept design', 'ideas', 'external web page', 'flight test report', 'knowledge based engineering', 'fsms'})</t>
  </si>
  <si>
    <t>frozenset({'knowledge based engineering', 'ideas', 'authoring'})</t>
  </si>
  <si>
    <t>frozenset({'concept design', 'ideas', 'external web page', 'ikewiki', 'flight test report', 'knowledge based engineering', 'access product design data'})</t>
  </si>
  <si>
    <t>frozenset({'concept design', 'ideas', 'external web page', 'ikewiki', 'flight test report', 'knowledge based engineering'})</t>
  </si>
  <si>
    <t>frozenset({'concept design', 'ideas', 'parasolid', 'multidisciplinary modeling', 'flight test report', 'knowledge based engineering'})</t>
  </si>
  <si>
    <t>frozenset({'ideas', 'external web page', 'parasolid', 'ikewiki', 'multidisciplinary modeling'})</t>
  </si>
  <si>
    <t>frozenset({'ideas', 'external web page', 'parasolid', 'ikewiki', 'multidisciplinary modeling', 'access product design data'})</t>
  </si>
  <si>
    <t>frozenset({'concept design', 'ideas', 'flight test report', 'access product design data', 'product support'})</t>
  </si>
  <si>
    <t>frozenset({'concept design', 'ideas', 'parasolid', 'flight test report', 'multidisciplinary modeling', 'knowledge based engineering', 'access product design data'})</t>
  </si>
  <si>
    <t>frozenset({'concept design', 'ideas', 'parasolid', 'flight test report', 'knowledge based engineering', 'access product design data', 'fsms'})</t>
  </si>
  <si>
    <t>frozenset({'ideas', 'parasolid', 'multidisciplinary modeling', 'knowledge based engineering', 'fsms'})</t>
  </si>
  <si>
    <t>frozenset({'concept design', 'ideas', 'parasolid', 'flight test report', 'multidisciplinary modeling', 'knowledge based engineering'})</t>
  </si>
  <si>
    <t>frozenset({'owl', 'ideas', 'external web page', 'fsms'})</t>
  </si>
  <si>
    <t>frozenset({'knowledge based engineering', 'ideas', 'authoring', 'access product design data'})</t>
  </si>
  <si>
    <t>frozenset({'ideas', 'parasolid', 'knowledge based engineering', 'fsms', 'product support'})</t>
  </si>
  <si>
    <t>frozenset({'ideas', 'parasolid', 'multidisciplinary modeling', 'knowledge based engineering', 'access product design data', 'fsms'})</t>
  </si>
  <si>
    <t>frozenset({'owl', 'ideas', 'external web page', 'access product design data', 'fsms'})</t>
  </si>
  <si>
    <t>frozenset({'concept design', 'ideas', 'product support', 'flight test report'})</t>
  </si>
  <si>
    <t>frozenset({'concept design', 'ideas', 'solving', 'parasolid', 'flight test report', 'knowledge based engineering', 'access product design data'})</t>
  </si>
  <si>
    <t>frozenset({'concept design', 'ideas', 'multidisciplinary modeling', 'knowledge based engineering', 'flight test report', 'fsms'})</t>
  </si>
  <si>
    <t>frozenset({'concept design', 'ideas', 'solving', 'parasolid', 'flight test report', 'knowledge based engineering'})</t>
  </si>
  <si>
    <t>frozenset({'owl', 'ideas', 'knowledge based engineering', 'multidisciplinary modeling'})</t>
  </si>
  <si>
    <t>frozenset({'concept design', 'ideas', 'knowledge based engineering', 'access product design data', 'product support'})</t>
  </si>
  <si>
    <t>frozenset({'concept design', 'ideas', 'knowledge based engineering', 'product support'})</t>
  </si>
  <si>
    <t>frozenset({'concept design', 'ideas', 'external web page', 'ikewiki', 'fsms'})</t>
  </si>
  <si>
    <t>frozenset({'ideas', 'parasolid', 'knowledge based engineering', 'access product design data', 'fsms', 'product support'})</t>
  </si>
  <si>
    <t>frozenset({'owl', 'ideas', 'multidisciplinary modeling', 'knowledge based engineering', 'access product design data'})</t>
  </si>
  <si>
    <t>frozenset({'concept design', 'ideas', 'owl', 'flight test report', 'knowledge based engineering'})</t>
  </si>
  <si>
    <t>frozenset({'ideas', 'external web page', 'knowledge based engineering', 'access product design data', 'product support'})</t>
  </si>
  <si>
    <t>frozenset({'owl', 'ideas', 'solving', 'knowledge based engineering', 'access product design data'})</t>
  </si>
  <si>
    <t>frozenset({'owl', 'ideas', 'parasolid', 'knowledge based engineering', 'access product design data', 'fsms'})</t>
  </si>
  <si>
    <t>frozenset({'owl', 'ideas', 'parasolid', 'knowledge based engineering', 'fsms'})</t>
  </si>
  <si>
    <t>frozenset({'ideas', 'solving', 'external web page', 'ikewiki', 'knowledge based engineering', 'fsms'})</t>
  </si>
  <si>
    <t>frozenset({'ideas', 'solving', 'external web page', 'ikewiki', 'knowledge based engineering', 'access product design data', 'fsms'})</t>
  </si>
  <si>
    <t>frozenset({'ideas', 'ikewiki', 'external web page', 'managing project files'})</t>
  </si>
  <si>
    <t>frozenset({'ideas', 'solving', 'multidisciplinary modeling', 'knowledge based engineering', 'fsms'})</t>
  </si>
  <si>
    <t>frozenset({'ideas', 'external web page', 'multidisciplinary modeling', 'knowledge based engineering', 'access product design data', 'fsms'})</t>
  </si>
  <si>
    <t>frozenset({'ideas', 'external web page', 'multidisciplinary modeling', 'knowledge based engineering', 'fsms'})</t>
  </si>
  <si>
    <t>frozenset({'ideas', 'solving', 'parasolid', 'knowledge based engineering', 'access product design data', 'fsms'})</t>
  </si>
  <si>
    <t>frozenset({'data mining', 'ideas', 'knowledge based engineering', 'external web page'})</t>
  </si>
  <si>
    <t>frozenset({'concept design', 'ideas', 'external web page', 'ikewiki', 'access product design data', 'fsms'})</t>
  </si>
  <si>
    <t>frozenset({'ideas', 'external web page', 'data mining', 'knowledge based engineering', 'access product design data'})</t>
  </si>
  <si>
    <t>frozenset({'ideas', 'managing project files', 'access product design data', 'multidisciplinary modeling'})</t>
  </si>
  <si>
    <t>frozenset({'owl', 'ideas', 'external web page', 'ikewiki', 'knowledge based engineering', 'access product design data'})</t>
  </si>
  <si>
    <t>frozenset({'ideas', 'external web page', 'parasolid', 'ikewiki', 'knowledge based engineering', 'access product design data', 'fsms'})</t>
  </si>
  <si>
    <t>frozenset({'concept design', 'ideas', 'solving', 'flight test report', 'knowledge based engineering', 'access product design data', 'fsms'})</t>
  </si>
  <si>
    <t>frozenset({'ideas', 'external web page', 'managing project files', 'knowledge based engineering', 'access product design data'})</t>
  </si>
  <si>
    <t>frozenset({'knowledge based engineering', 'ideas', 'external web page', 'managing project files'})</t>
  </si>
  <si>
    <t>frozenset({'concept design', 'ideas', 'solving', 'flight test report', 'knowledge based engineering', 'fsms'})</t>
  </si>
  <si>
    <t>frozenset({'concept design', 'ideas', 'external web page', 'parasolid', 'flight test report', 'knowledge based engineering', 'access product design data'})</t>
  </si>
  <si>
    <t>frozenset({'concept design', 'ideas', 'multidisciplinary modeling', 'knowledge based engineering', 'flight test report', 'access product design data', 'fsms'})</t>
  </si>
  <si>
    <t>frozenset({'ideas', 'solving', 'multidisciplinary modeling', 'knowledge based engineering', 'access product design data', 'fsms'})</t>
  </si>
  <si>
    <t>frozenset({'ideas', 'parasolid', 'data mining', 'access product design data', 'fsms'})</t>
  </si>
  <si>
    <t>frozenset({'data mining', 'ideas', 'fsms', 'parasolid'})</t>
  </si>
  <si>
    <t>frozenset({'ideas', 'solving', 'external web page', 'parasolid', 'ikewiki', 'knowledge based engineering', 'access product design data'})</t>
  </si>
  <si>
    <t>frozenset({'ideas', 'external web page', 'ikewiki', 'managing project files', 'access product design data'})</t>
  </si>
  <si>
    <t>frozenset({'ideas', 'solving', 'parasolid', 'multidisciplinary modeling', 'knowledge based engineering', 'access product design data'})</t>
  </si>
  <si>
    <t>frozenset({'ideas', 'solving', 'parasolid', 'multidisciplinary modeling', 'knowledge based engineering'})</t>
  </si>
  <si>
    <t>frozenset({'concept design', 'ideas', 'owl', 'flight test report', 'knowledge based engineering', 'access product design data'})</t>
  </si>
  <si>
    <t>frozenset({'concept design', 'ideas', 'external web page', 'flight test report', 'knowledge based engineering', 'access product design data', 'fsms'})</t>
  </si>
  <si>
    <t>frozenset({'ideas', 'data mining', 'knowledge based engineering', 'access product design data', 'fsms'})</t>
  </si>
  <si>
    <t>frozenset({'solving', 'data validation', 'parasolid', 'multidisciplinary modeling', 'knowledge based engineering', 'tiff'})</t>
  </si>
  <si>
    <t>frozenset({'external web page', 'data validation', 'ikewiki', 'tiff', 'product support'})</t>
  </si>
  <si>
    <t>frozenset({'owl', 'data validation', 'multidisciplinary modeling', 'knowledge based engineering', 'tiff'})</t>
  </si>
  <si>
    <t>frozenset({'concept design', 'data validation', 'multidisciplinary modeling', 'knowledge based engineering', 'flight test report', 'tiff', 'fsms'})</t>
  </si>
  <si>
    <t>frozenset({'external web page', 'data validation', 'parasolid', 'tiff', 'product support'})</t>
  </si>
  <si>
    <t>frozenset({'owl', 'external web page', 'flight test report', 'knowledge based engineering', 'access product design data', 'fsms'})</t>
  </si>
  <si>
    <t>frozenset({'owl', 'external web page', 'flight test report', 'knowledge based engineering', 'fsms'})</t>
  </si>
  <si>
    <t>frozenset({'concept design', 'owl', 'data validation', 'parasolid', 'ikewiki', 'access product design data'})</t>
  </si>
  <si>
    <t>frozenset({'data validation', 'data mining', 'knowledge based engineering', 'access product design data', 'tiff', 'fsms'})</t>
  </si>
  <si>
    <t>frozenset({'concept design', 'data validation', 'ikewiki', 'managing project files', 'access product design data', 'fsms'})</t>
  </si>
  <si>
    <t>frozenset({'data validation', 'parasolid', 'data mining', 'access product design data', 'tiff', 'fsms'})</t>
  </si>
  <si>
    <t>frozenset({'data validation', 'multidisciplinary modeling', 'knowledge based engineering', 'access product design data', 'tiff', 'product support'})</t>
  </si>
  <si>
    <t>frozenset({'concept design', 'solving', 'data validation', 'ikewiki', 'access product design data', 'product support'})</t>
  </si>
  <si>
    <t>frozenset({'owl', 'ikewiki', 'flight test report', 'access product design data', 'fsms'})</t>
  </si>
  <si>
    <t>frozenset({'owl', 'data validation', 'ikewiki', 'flight test report', 'fsms'})</t>
  </si>
  <si>
    <t>frozenset({'owl', 'ikewiki', 'fsms', 'flight test report'})</t>
  </si>
  <si>
    <t>frozenset({'owl', 'data validation', 'ikewiki', 'flight test report', 'access product design data', 'fsms'})</t>
  </si>
  <si>
    <t>frozenset({'concept design', 'ikewiki', 'managing project files', 'parasolid'})</t>
  </si>
  <si>
    <t>frozenset({'concept design', 'data validation', 'parasolid', 'ikewiki', 'managing project files'})</t>
  </si>
  <si>
    <t>frozenset({'concept design', 'parasolid', 'ikewiki', 'managing project files', 'access product design data'})</t>
  </si>
  <si>
    <t>frozenset({'concept design', 'data validation', 'parasolid', 'flight test report', 'knowledge based engineering', 'tiff', 'fsms'})</t>
  </si>
  <si>
    <t>frozenset({'concept design', 'external web page', 'parasolid', 'ikewiki', 'tiff'})</t>
  </si>
  <si>
    <t>frozenset({'concept design', 'external web page', 'parasolid', 'ikewiki', 'access product design data', 'tiff'})</t>
  </si>
  <si>
    <t>frozenset({'concept design', 'parasolid', 'multidisciplinary modeling', 'knowledge based engineering', 'flight test report', 'tiff'})</t>
  </si>
  <si>
    <t>frozenset({'concept design', 'parasolid', 'flight test report', 'knowledge based engineering', 'multidisciplinary modeling', 'access product design data', 'tiff'})</t>
  </si>
  <si>
    <t>frozenset({'concept design', 'parasolid', 'flight test report', 'knowledge based engineering', 'multidisciplinary modeling', 'tiff'})</t>
  </si>
  <si>
    <t>frozenset({'concept design', 'solving', 'parasolid', 'ikewiki', 'multidisciplinary modeling', 'access product design data'})</t>
  </si>
  <si>
    <t>frozenset({'concept design', 'solving', 'parasolid', 'ikewiki', 'multidisciplinary modeling'})</t>
  </si>
  <si>
    <t>frozenset({'concept design', 'solving', 'data validation', 'parasolid', 'ikewiki', 'multidisciplinary modeling'})</t>
  </si>
  <si>
    <t>frozenset({'concept design', 'external web page', 'data validation', 'ikewiki', 'flight test report', 'knowledge based engineering', 'tiff'})</t>
  </si>
  <si>
    <t>frozenset({'owl', 'external web page', 'data validation', 'flight test report', 'knowledge based engineering', 'fsms'})</t>
  </si>
  <si>
    <t>frozenset({'owl', 'external web page', 'data validation', 'flight test report', 'knowledge based engineering', 'access product design data', 'fsms'})</t>
  </si>
  <si>
    <t>frozenset({'external web page', 'data validation', 'managing project files', 'knowledge based engineering', 'tiff'})</t>
  </si>
  <si>
    <t>frozenset({'ideas', 'solving', 'parasolid', 'knowledge based engineering', 'fsms'})</t>
  </si>
  <si>
    <t>frozenset({'external web page', 'data validation', 'parasolid', 'multidisciplinary modeling', 'knowledge based engineering', 'tiff'})</t>
  </si>
  <si>
    <t>frozenset({'ideas', 'external web page', 'parasolid', 'ikewiki', 'knowledge based engineering', 'fsms'})</t>
  </si>
  <si>
    <t>frozenset({'ideas', 'external web page', 'solving', 'parasolid', 'knowledge based engineering'})</t>
  </si>
  <si>
    <t>frozenset({'owl', 'ideas', 'knowledge based engineering', 'solving'})</t>
  </si>
  <si>
    <t>frozenset({'ideas', 'solving', 'external web page', 'parasolid', 'ikewiki', 'knowledge based engineering'})</t>
  </si>
  <si>
    <t>frozenset({'ideas', 'ikewiki', 'external web page', 'product support'})</t>
  </si>
  <si>
    <t>frozenset({'ideas', 'external web page', 'ikewiki', 'access product design data', 'product support'})</t>
  </si>
  <si>
    <t>frozenset({'concept design', 'ideas', 'external web page', 'parasolid', 'ikewiki'})</t>
  </si>
  <si>
    <t>frozenset({'concept design', 'ideas', 'external web page', 'parasolid', 'ikewiki', 'access product design data'})</t>
  </si>
  <si>
    <t>frozenset({'knowledge based engineering', 'ideas', 'solving', 'product support'})</t>
  </si>
  <si>
    <t>frozenset({'owl', 'ideas', 'external web page', 'ikewiki', 'knowledge based engineering'})</t>
  </si>
  <si>
    <t>frozenset({'ideas', 'solving', 'knowledge based engineering', 'access product design data', 'product support'})</t>
  </si>
  <si>
    <t>frozenset({'ideas', 'parasolid', 'managing project files', 'knowledge based engineering', 'fsms'})</t>
  </si>
  <si>
    <t>frozenset({'ideas', 'external web page', 'parasolid', 'access product design data', 'product support'})</t>
  </si>
  <si>
    <t>frozenset({'ideas', 'external web page', 'product support', 'parasolid'})</t>
  </si>
  <si>
    <t>frozenset({'ideas', 'managing project files', 'multidisciplinary modeling'})</t>
  </si>
  <si>
    <t>frozenset({'knowledge based engineering', 'ideas', 'product support', 'multidisciplinary modeling'})</t>
  </si>
  <si>
    <t>frozenset({'ideas', 'multidisciplinary modeling', 'knowledge based engineering', 'access product design data', 'product support'})</t>
  </si>
  <si>
    <t>frozenset({'knowledge based engineering', 'ideas', 'solving', 'managing project files'})</t>
  </si>
  <si>
    <t>frozenset({'knowledge based engineering', 'authoring', 'data validation', 'tiff'})</t>
  </si>
  <si>
    <t>frozenset({'concept design', 'owl', 'data validation', 'flight test report', 'knowledge based engineering', 'tiff'})</t>
  </si>
  <si>
    <t>frozenset({'concept design', 'external web page', 'data validation', 'parasolid', 'ikewiki', 'tiff'})</t>
  </si>
  <si>
    <t>frozenset({'concept design', 'solving', 'data validation', 'parasolid', 'flight test report', 'knowledge based engineering', 'tiff'})</t>
  </si>
  <si>
    <t>frozenset({'external web page', 'data validation', 'ikewiki', 'managing project files', 'tiff'})</t>
  </si>
  <si>
    <t>frozenset({'solving', 'data validation', 'parasolid', 'knowledge based engineering', 'access product design data', 'tiff', 'fsms'})</t>
  </si>
  <si>
    <t>frozenset({'external web page', 'data validation', 'parasolid', 'ikewiki', 'knowledge based engineering', 'access product design data', 'tiff', 'fsms'})</t>
  </si>
  <si>
    <t>frozenset({'tiff', 'access product design data'})</t>
  </si>
  <si>
    <t>frozenset({'concept design', 'ideas', 'data validation', 'knowledge based engineering', 'product support'})</t>
  </si>
  <si>
    <t>frozenset({'ideas', 'external web page', 'data validation', 'parasolid', 'product support'})</t>
  </si>
  <si>
    <t>frozenset({'ideas', 'data validation', 'parasolid', 'data mining', 'fsms'})</t>
  </si>
  <si>
    <t>frozenset({'ideas', 'external web page', 'solving', 'data validation', 'parasolid', 'knowledge based engineering'})</t>
  </si>
  <si>
    <t>frozenset({'ideas', 'managing project files', 'data validation', 'multidisciplinary modeling'})</t>
  </si>
  <si>
    <t>frozenset({'ideas', 'solving', 'data validation', 'parasolid', 'multidisciplinary modeling', 'knowledge based engineering'})</t>
  </si>
  <si>
    <t>frozenset({'ideas', 'data validation', 'parasolid', 'data mining', 'knowledge based engineering'})</t>
  </si>
  <si>
    <t>frozenset({'concept design', 'ideas', 'data validation', 'parasolid', 'multidisciplinary modeling', 'flight test report', 'knowledge based engineering'})</t>
  </si>
  <si>
    <t>frozenset({'ideas', 'external web page', 'data validation', 'parasolid', 'multidisciplinary modeling', 'knowledge based engineering'})</t>
  </si>
  <si>
    <t>frozenset({'owl', 'ideas', 'external web page', 'data validation', 'fsms'})</t>
  </si>
  <si>
    <t>frozenset({'concept design', 'ideas', 'external web page', 'data validation', 'flight test report', 'knowledge based engineering', 'fsms'})</t>
  </si>
  <si>
    <t>frozenset({'concept design', 'ideas', 'owl', 'data validation', 'flight test report', 'knowledge based engineering'})</t>
  </si>
  <si>
    <t>frozenset({'ideas', 'solving', 'data validation', 'managing project files', 'knowledge based engineering'})</t>
  </si>
  <si>
    <t>frozenset({'ideas', 'solving', 'data validation', 'knowledge based engineering', 'product support'})</t>
  </si>
  <si>
    <t>frozenset({'knowledge based engineering', 'ideas', 'authoring', 'data validation'})</t>
  </si>
  <si>
    <t>frozenset({'concept design', 'ideas', 'solving', 'data validation', 'parasolid', 'flight test report', 'knowledge based engineering'})</t>
  </si>
  <si>
    <t>frozenset({'concept design', 'ideas', 'data validation', 'flight test report', 'product support'})</t>
  </si>
  <si>
    <t>frozenset({'ideas', 'external web page', 'data validation', 'knowledge based engineering', 'product support'})</t>
  </si>
  <si>
    <t>frozenset({'ideas', 'solving', 'external web page', 'data validation', 'parasolid', 'ikewiki', 'knowledge based engineering'})</t>
  </si>
  <si>
    <t>frozenset({'ideas', 'solving', 'data validation', 'multidisciplinary modeling', 'knowledge based engineering', 'fsms'})</t>
  </si>
  <si>
    <t>frozenset({'ideas', 'data validation', 'parasolid', 'knowledge based engineering', 'fsms', 'product support'})</t>
  </si>
  <si>
    <t>frozenset({'ideas', 'solving', 'external web page', 'data validation', 'ikewiki', 'knowledge based engineering', 'fsms'})</t>
  </si>
  <si>
    <t>frozenset({'ideas', 'external web page', 'data validation', 'ikewiki', 'managing project files'})</t>
  </si>
  <si>
    <t>frozenset({'concept design', 'ideas', 'data validation', 'multidisciplinary modeling', 'flight test report', 'knowledge based engineering', 'fsms'})</t>
  </si>
  <si>
    <t>frozenset({'ideas', 'external web page', 'data validation', 'managing project files', 'knowledge based engineering'})</t>
  </si>
  <si>
    <t>frozenset({'owl', 'ideas', 'external web page', 'data validation', 'ikewiki', 'knowledge based engineering'})</t>
  </si>
  <si>
    <t>frozenset({'concept design', 'ideas', 'solving', 'data validation', 'flight test report', 'knowledge based engineering', 'fsms'})</t>
  </si>
  <si>
    <t>frozenset({'ideas', 'external web page', 'data validation', 'parasolid', 'ikewiki', 'knowledge based engineering', 'fsms'})</t>
  </si>
  <si>
    <t>frozenset({'ideas', 'external web page', 'data validation', 'ikewiki', 'product support'})</t>
  </si>
  <si>
    <t>frozenset({'owl', 'ideas', 'solving', 'data validation', 'knowledge based engineering'})</t>
  </si>
  <si>
    <t>frozenset({'owl', 'ideas', 'data validation', 'parasolid', 'knowledge based engineering', 'fsms'})</t>
  </si>
  <si>
    <t>frozenset({'owl', 'ideas', 'data validation', 'multidisciplinary modeling', 'knowledge based engineering'})</t>
  </si>
  <si>
    <t>frozenset({'ideas', 'external web page', 'data validation', 'multidisciplinary modeling', 'knowledge based engineering', 'fsms'})</t>
  </si>
  <si>
    <t>frozenset({'ideas', 'external web page', 'data validation', 'parasolid', 'ikewiki', 'multidisciplinary modeling'})</t>
  </si>
  <si>
    <t>frozenset({'concept design', 'ideas', 'external web page', 'data validation', 'ikewiki', 'flight test report', 'knowledge based engineering'})</t>
  </si>
  <si>
    <t>frozenset({'concept design', 'ideas', 'external web page', 'data validation', 'ikewiki', 'fsms'})</t>
  </si>
  <si>
    <t>frozenset({'concept design', 'ideas', 'external web page', 'data validation', 'parasolid', 'flight test report', 'knowledge based engineering'})</t>
  </si>
  <si>
    <t>frozenset({'ideas', 'data validation', 'parasolid', 'multidisciplinary modeling', 'knowledge based engineering', 'fsms'})</t>
  </si>
  <si>
    <t>frozenset({'ideas', 'data validation', 'parasolid', 'managing project files', 'knowledge based engineering', 'fsms'})</t>
  </si>
  <si>
    <t>frozenset({'ideas', 'external web page', 'data validation', 'ikewiki', 'multidisciplinary modeling', 'knowledge based engineering'})</t>
  </si>
  <si>
    <t>frozenset({'concept design', 'ideas', 'data validation', 'parasolid', 'flight test report', 'knowledge based engineering', 'fsms'})</t>
  </si>
  <si>
    <t>frozenset({'concept design', 'ideas', 'external web page', 'data validation', 'parasolid', 'ikewiki'})</t>
  </si>
  <si>
    <t>frozenset({'ideas', 'solving', 'data validation', 'parasolid', 'knowledge based engineering', 'fsms'})</t>
  </si>
  <si>
    <t>frozenset({'ideas', 'data validation', 'multidisciplinary modeling', 'knowledge based engineering', 'product support'})</t>
  </si>
  <si>
    <t>frozenset({'ideas', 'external web page', 'data validation', 'data mining', 'knowledge based engineering'})</t>
  </si>
  <si>
    <t>frozenset({'ideas', 'data validation', 'data mining', 'knowledge based engineering', 'fsms'})</t>
  </si>
  <si>
    <t>frozenset({'concept design', 'data validation', 'parasolid', 'ikewiki', 'managing project files', 'access product design data'})</t>
  </si>
  <si>
    <t>frozenset({'owl', 'solving', 'data validation', 'knowledge based engineering', 'access product design data', 'tiff'})</t>
  </si>
  <si>
    <t>frozenset({'owl', 'tiff', 'ikewiki'})</t>
  </si>
  <si>
    <t>frozenset({'solving', 'data validation', 'multidisciplinary modeling', 'knowledge based engineering', 'access product design data', 'tiff', 'fsms'})</t>
  </si>
  <si>
    <t>frozenset({'solving', 'data validation', 'knowledge based engineering', 'access product design data', 'tiff', 'product support'})</t>
  </si>
  <si>
    <t>frozenset({'owl', 'external web page', 'data validation', 'ikewiki', 'knowledge based engineering', 'access product design data', 'tiff'})</t>
  </si>
  <si>
    <t>frozenset({'concept design', 'solving', 'data validation', 'flight test report', 'knowledge based engineering', 'access product design data', 'tiff', 'fsms'})</t>
  </si>
  <si>
    <t>frozenset({'data validation', 'parasolid', 'managing project files', 'knowledge based engineering', 'access product design data', 'tiff', 'fsms'})</t>
  </si>
  <si>
    <t>frozenset({'concept design', 'external web page', 'data validation', 'ikewiki', 'access product design data', 'tiff', 'fsms'})</t>
  </si>
  <si>
    <t>frozenset({'data validation', 'managing project files', 'multidisciplinary modeling', 'access product design data', 'tiff'})</t>
  </si>
  <si>
    <t>frozenset({'solving', 'data validation', 'managing project files', 'knowledge based engineering', 'access product design data', 'tiff'})</t>
  </si>
  <si>
    <t>frozenset({'concept design', 'solving', 'data validation', 'parasolid', 'ikewiki', 'multidisciplinary modeling', 'access product design data'})</t>
  </si>
  <si>
    <t>frozenset({'owl', 'data validation', 'parasolid', 'ikewiki', 'flight test report', 'access product design data'})</t>
  </si>
  <si>
    <t>frozenset({'owl', 'parasolid', 'ikewiki', 'flight test report', 'access product design data'})</t>
  </si>
  <si>
    <t>frozenset({'owl', 'ikewiki', 'parasolid', 'flight test report'})</t>
  </si>
  <si>
    <t>frozenset({'owl', 'data validation', 'parasolid', 'ikewiki', 'flight test report'})</t>
  </si>
  <si>
    <t>frozenset({'concept design', 'external web page', 'parasolid', 'flight test report', 'knowledge based engineering', 'access product design data', 'tiff'})</t>
  </si>
  <si>
    <t>frozenset({'concept design', 'external web page', 'parasolid', 'flight test report', 'knowledge based engineering', 'tiff'})</t>
  </si>
  <si>
    <t>frozenset({'data validation', 'ikewiki', 'managing project files', 'flight test report', 'access product design data', 'fsms'})</t>
  </si>
  <si>
    <t>frozenset({'data validation', 'ikewiki', 'managing project files', 'flight test report', 'fsms'})</t>
  </si>
  <si>
    <t>frozenset({'ikewiki', 'managing project files', 'flight test report', 'access product design data', 'fsms'})</t>
  </si>
  <si>
    <t>frozenset({'ikewiki', 'managing project files', 'fsms', 'flight test report'})</t>
  </si>
  <si>
    <t>frozenset({'parasolid', 'ikewiki', 'managing project files', 'flight test report', 'access product design data'})</t>
  </si>
  <si>
    <t>frozenset({'ikewiki', 'managing project files', 'parasolid', 'flight test report'})</t>
  </si>
  <si>
    <t>frozenset({'data validation', 'parasolid', 'ikewiki', 'managing project files', 'flight test report', 'access product design data'})</t>
  </si>
  <si>
    <t>frozenset({'data validation', 'parasolid', 'ikewiki', 'managing project files', 'flight test report'})</t>
  </si>
  <si>
    <t>frozenset({'data validation', 'ikewiki', 'multidisciplinary modeling', 'flight test report', 'product support'})</t>
  </si>
  <si>
    <t>frozenset({'data validation', 'ikewiki', 'multidisciplinary modeling', 'flight test report', 'access product design data', 'product support'})</t>
  </si>
  <si>
    <t>frozenset({'product support', 'ikewiki', 'multidisciplinary modeling', 'flight test report'})</t>
  </si>
  <si>
    <t>frozenset({'ikewiki', 'multidisciplinary modeling', 'flight test report', 'access product design data', 'product support'})</t>
  </si>
  <si>
    <t>frozenset({'tiff', 'solving', 'ikewiki'})</t>
  </si>
  <si>
    <t>frozenset({'knowledge based engineering', 'tiff', 'data mining'})</t>
  </si>
  <si>
    <t>frozenset({'owl', 'external web page', 'parasolid', 'flight test report', 'knowledge based engineering'})</t>
  </si>
  <si>
    <t>frozenset({'owl', 'external web page', 'parasolid', 'flight test report', 'knowledge based engineering', 'access product design data'})</t>
  </si>
  <si>
    <t>frozenset({'concept design', 'data validation', 'parasolid', 'flight test report', 'multidisciplinary modeling', 'knowledge based engineering', 'tiff'})</t>
  </si>
  <si>
    <t>frozenset({'external web page', 'data validation', 'ikewiki', 'multidisciplinary modeling', 'knowledge based engineering', 'access product design data', 'tiff'})</t>
  </si>
  <si>
    <t>frozenset({'external web page', 'data validation', 'multidisciplinary modeling', 'knowledge based engineering', 'access product design data', 'tiff', 'fsms'})</t>
  </si>
  <si>
    <t>frozenset({'data validation', 'parasolid', 'data mining', 'knowledge based engineering', 'access product design data', 'tiff'})</t>
  </si>
  <si>
    <t>frozenset({'data validation', 'ikewiki', 'multidisciplinary modeling', 'flight test report', 'access product design data', 'fsms'})</t>
  </si>
  <si>
    <t>frozenset({'ikewiki', 'multidisciplinary modeling', 'flight test report', 'access product design data', 'fsms'})</t>
  </si>
  <si>
    <t>frozenset({'solving', 'external web page', 'data validation', 'parasolid', 'ikewiki', 'knowledge based engineering', 'access product design data', 'tiff'})</t>
  </si>
  <si>
    <t>frozenset({'concept design', 'data validation', 'knowledge based engineering', 'access product design data', 'tiff', 'product support'})</t>
  </si>
  <si>
    <t>frozenset({'owl', 'external web page', 'data validation', 'access product design data', 'tiff', 'fsms'})</t>
  </si>
  <si>
    <t>frozenset({'concept design', 'data validation', 'flight test report', 'access product design data', 'tiff', 'product support'})</t>
  </si>
  <si>
    <t>frozenset({'external web page', 'data validation', 'parasolid', 'ikewiki', 'multidisciplinary modeling', 'access product design data', 'tiff'})</t>
  </si>
  <si>
    <t>frozenset({'external web page', 'data validation', 'data mining', 'knowledge based engineering', 'access product design data', 'tiff'})</t>
  </si>
  <si>
    <t>frozenset({'concept design', 'solving', 'parasolid', 'ikewiki', 'fsms'})</t>
  </si>
  <si>
    <t>frozenset({'concept design', 'solving', 'data validation', 'parasolid', 'ikewiki', 'fsms'})</t>
  </si>
  <si>
    <t>frozenset({'concept design', 'solving', 'parasolid', 'ikewiki', 'access product design data', 'fsms'})</t>
  </si>
  <si>
    <t>frozenset({'data validation', 'parasolid', 'ikewiki', 'multidisciplinary modeling', 'flight test report', 'fsms'})</t>
  </si>
  <si>
    <t>frozenset({'parasolid', 'ikewiki', 'flight test report', 'multidisciplinary modeling', 'fsms'})</t>
  </si>
  <si>
    <t>frozenset({'parasolid', 'ikewiki', 'multidisciplinary modeling', 'flight test report', 'fsms'})</t>
  </si>
  <si>
    <t>frozenset({'parasolid', 'ikewiki', 'flight test report', 'multidisciplinary modeling', 'access product design data', 'fsms'})</t>
  </si>
  <si>
    <t>frozenset({'data validation', 'parasolid', 'ikewiki', 'flight test report', 'multidisciplinary modeling', 'fsms'})</t>
  </si>
  <si>
    <t>frozenset({'data validation', 'parasolid', 'ikewiki', 'flight test report', 'multidisciplinary modeling', 'access product design data', 'fsms'})</t>
  </si>
  <si>
    <t>frozenset({'external web page', 'access product design data', 'flight test report'})</t>
  </si>
  <si>
    <t>frozenset({'external web page', 'data validation', 'flight test report'})</t>
  </si>
  <si>
    <t>frozenset({'concept design', 'data validation', 'ikewiki', 'multidisciplinary modeling', 'knowledge based engineering', 'product support'})</t>
  </si>
  <si>
    <t>frozenset({'concept design', 'solving', 'parasolid', 'ikewiki', 'knowledge based engineering', 'fsms'})</t>
  </si>
  <si>
    <t>frozenset({'concept design', 'solving', 'parasolid', 'ikewiki', 'multidisciplinary modeling', 'knowledge based engineering', 'access product design data'})</t>
  </si>
  <si>
    <t>frozenset({'concept design', 'ikewiki', 'multidisciplinary modeling', 'knowledge based engineering', 'product support'})</t>
  </si>
  <si>
    <t>frozenset({'concept design', 'solving', 'data validation', 'parasolid', 'ikewiki', 'multidisciplinary modeling', 'knowledge based engineering'})</t>
  </si>
  <si>
    <t>frozenset({'concept design', 'ikewiki', 'knowledge classification', 'knowledge based engineering'})</t>
  </si>
  <si>
    <t>frozenset({'access product design data', 'external web page', 'data validation', 'flight test report'})</t>
  </si>
  <si>
    <t>frozenset({'concept design', 'knowledge classification', 'ikewiki', 'knowledge based engineering', 'access product design data'})</t>
  </si>
  <si>
    <t>frozenset({'concept design', 'parasolid', 'ikewiki', 'multidisciplinary modeling', 'knowledge based engineering', 'fsms'})</t>
  </si>
  <si>
    <t>frozenset({'concept design', 'solving', 'ikewiki', 'multidisciplinary modeling', 'access product design data', 'fsms'})</t>
  </si>
  <si>
    <t>frozenset({'concept design', 'solving', 'parasolid', 'ikewiki', 'multidisciplinary modeling', 'knowledge based engineering'})</t>
  </si>
  <si>
    <t>frozenset({'concept design', 'solving', 'data validation', 'ikewiki', 'multidisciplinary modeling', 'fsms'})</t>
  </si>
  <si>
    <t>frozenset({'concept design', 'solving', 'ikewiki', 'multidisciplinary modeling', 'fsms'})</t>
  </si>
  <si>
    <t>frozenset({'concept design', 'parasolid', 'ikewiki', 'multidisciplinary modeling', 'knowledge based engineering', 'access product design data', 'fsms'})</t>
  </si>
  <si>
    <t>frozenset({'concept design', 'solving', 'data validation', 'parasolid', 'ikewiki', 'knowledge based engineering', 'fsms'})</t>
  </si>
  <si>
    <t>frozenset({'concept design', 'solving', 'parasolid', 'ikewiki', 'knowledge based engineering', 'access product design data', 'fsms'})</t>
  </si>
  <si>
    <t>frozenset({'concept design', 'knowledge classification', 'data validation', 'ikewiki', 'knowledge based engineering'})</t>
  </si>
  <si>
    <t>frozenset({'concept design', 'data validation', 'parasolid', 'ikewiki', 'multidisciplinary modeling', 'knowledge based engineering', 'fsms'})</t>
  </si>
  <si>
    <t>frozenset({'concept design', 'ikewiki', 'multidisciplinary modeling', 'knowledge based engineering', 'access product design data', 'product support'})</t>
  </si>
  <si>
    <t>frozenset({'concept design', 'data mining', 'ikewiki', 'access product design data', 'fsms'})</t>
  </si>
  <si>
    <t>frozenset({'concept design', 'fsms', 'ikewiki', 'data mining'})</t>
  </si>
  <si>
    <t>frozenset({'concept design', 'data validation', 'data mining', 'ikewiki', 'fsms'})</t>
  </si>
  <si>
    <t>frozenset({'ikewiki', 'solving', 'product support', 'flight test report'})</t>
  </si>
  <si>
    <t>frozenset({'solving', 'data validation', 'ikewiki', 'flight test report', 'product support'})</t>
  </si>
  <si>
    <t>frozenset({'solving', 'ikewiki', 'flight test report', 'access product design data', 'product support'})</t>
  </si>
  <si>
    <t>frozenset({'solving', 'data validation', 'ikewiki', 'flight test report', 'access product design data', 'product support'})</t>
  </si>
  <si>
    <t>frozenset({'owl', 'external web page', 'data validation', 'parasolid', 'flight test report', 'knowledge based engineering'})</t>
  </si>
  <si>
    <t>frozenset({'owl', 'external web page', 'data validation', 'parasolid', 'flight test report', 'knowledge based engineering', 'access product design data'})</t>
  </si>
  <si>
    <t>frozenset({'tiff', 'parasolid', 'product support'})</t>
  </si>
  <si>
    <t>frozenset({'concept design', 'external web page', 'data validation', 'parasolid', 'flight test report', 'knowledge based engineering', 'tiff'})</t>
  </si>
  <si>
    <t>frozenset({'data validation', 'parasolid', 'multidisciplinary modeling', 'knowledge based engineering', 'access product design data', 'tiff', 'fsms'})</t>
  </si>
  <si>
    <t>frozenset({'concept design', 'solving', 'data validation', 'parasolid', 'ikewiki', 'access product design data', 'fsms'})</t>
  </si>
  <si>
    <t>frozenset({'external web page', 'data validation', 'knowledge based engineering', 'access product design data', 'tiff', 'product support'})</t>
  </si>
  <si>
    <t>frozenset({'owl', 'data validation', 'parasolid', 'knowledge based engineering', 'access product design data', 'tiff', 'fsms'})</t>
  </si>
  <si>
    <t>frozenset({'external web page', 'flight test report'})</t>
  </si>
  <si>
    <t>frozenset({'concept design', 'data validation', 'ikewiki', 'multidisciplinary modeling', 'knowledge based engineering', 'access product design data', 'product support'})</t>
  </si>
  <si>
    <t>frozenset({'concept design', 'solving', 'data validation', 'ikewiki', 'multidisciplinary modeling', 'access product design data', 'fsms'})</t>
  </si>
  <si>
    <t>frozenset({'concept design', 'knowledge classification', 'data validation', 'ikewiki', 'knowledge based engineering', 'access product design data'})</t>
  </si>
  <si>
    <t>frozenset({'concept design', 'solving', 'data validation', 'parasolid', 'ikewiki', 'multidisciplinary modeling', 'knowledge based engineering', 'access product design data'})</t>
  </si>
  <si>
    <t>frozenset({'concept design', 'data validation', 'parasolid', 'ikewiki', 'multidisciplinary modeling', 'knowledge based engineering', 'access product design data', 'fsms'})</t>
  </si>
  <si>
    <t>frozenset({'concept design', 'solving', 'data validation', 'parasolid', 'ikewiki', 'knowledge based engineering', 'access product design data', 'fsms'})</t>
  </si>
  <si>
    <t>frozenset({'concept design', 'external web page', 'data validation', 'flight test report', 'knowledge based engineering', 'access product design data', 'tiff', 'fsms'})</t>
  </si>
  <si>
    <t>frozenset({'concept design', 'data validation', 'data mining', 'ikewiki', 'access product design data', 'fsms'})</t>
  </si>
  <si>
    <t>frozenset({'solving', 'data validation', 'parasolid', 'multidisciplinary modeling', 'knowledge based engineering', 'access product design data', 'tiff'})</t>
  </si>
  <si>
    <t>frozenset({'knowledge based engineering', 'tiff', 'owl'})</t>
  </si>
  <si>
    <t>frozenset({'external web page', 'data validation', 'ikewiki', 'access product design data', 'tiff', 'product support'})</t>
  </si>
  <si>
    <t>frozenset({'owl', 'data validation', 'multidisciplinary modeling', 'knowledge based engineering', 'access product design data', 'tiff'})</t>
  </si>
  <si>
    <t>frozenset({'concept design', 'data validation', 'multidisciplinary modeling', 'knowledge based engineering', 'flight test report', 'access product design data', 'tiff', 'fsms'})</t>
  </si>
  <si>
    <t>frozenset({'external web page', 'data validation', 'parasolid', 'access product design data', 'tiff', 'product support'})</t>
  </si>
  <si>
    <t>frozenset({'ideas', 'ikewiki', 'flight test report', 'access product design data', 'tiff'})</t>
  </si>
  <si>
    <t>frozenset({'ideas', 'data validation', 'ikewiki', 'flight test report', 'access product design data', 'tiff'})</t>
  </si>
  <si>
    <t>frozenset({'ideas', 'data validation', 'ikewiki', 'flight test report', 'tiff'})</t>
  </si>
  <si>
    <t>frozenset({'concept design', 'ikewiki', 'managing project files', 'knowledge based engineering', 'fsms'})</t>
  </si>
  <si>
    <t>frozenset({'concept design', 'data validation', 'ikewiki', 'managing project files', 'knowledge based engineering', 'fsms'})</t>
  </si>
  <si>
    <t>frozenset({'concept design', 'ikewiki', 'managing project files', 'knowledge based engineering', 'access product design data', 'fsms'})</t>
  </si>
  <si>
    <t>frozenset({'concept design', 'data mining', 'ikewiki', 'knowledge based engineering', 'access product design data', 'fsms'})</t>
  </si>
  <si>
    <t>frozenset({'concept design', 'data validation', 'data mining', 'ikewiki', 'knowledge based engineering', 'fsms'})</t>
  </si>
  <si>
    <t>frozenset({'concept design', 'data mining', 'ikewiki', 'knowledge based engineering', 'fsms'})</t>
  </si>
  <si>
    <t>frozenset({'concept design', 'parasolid', 'data mining', 'ikewiki', 'knowledge based engineering'})</t>
  </si>
  <si>
    <t>frozenset({'concept design', 'parasolid', 'data mining', 'ikewiki', 'knowledge based engineering', 'access product design data'})</t>
  </si>
  <si>
    <t>frozenset({'concept design', 'data validation', 'parasolid', 'data mining', 'ikewiki', 'knowledge based engineering'})</t>
  </si>
  <si>
    <t>frozenset({'concept design', 'solving', 'ikewiki', 'knowledge based engineering', 'product support'})</t>
  </si>
  <si>
    <t>frozenset({'concept design', 'solving', 'ikewiki', 'knowledge based engineering', 'access product design data', 'product support'})</t>
  </si>
  <si>
    <t>frozenset({'concept design', 'solving', 'data validation', 'ikewiki', 'knowledge based engineering', 'product support'})</t>
  </si>
  <si>
    <t>frozenset({'concept design', 'data validation', 'parasolid', 'data mining', 'ikewiki'})</t>
  </si>
  <si>
    <t>frozenset({'concept design', 'ikewiki', 'data mining', 'parasolid'})</t>
  </si>
  <si>
    <t>frozenset({'concept design', 'parasolid', 'data mining', 'ikewiki', 'access product design data'})</t>
  </si>
  <si>
    <t>frozenset({'tiff', 'external web page', 'ikewiki'})</t>
  </si>
  <si>
    <t>frozenset({'parasolid', 'ikewiki', 'flight test report', 'access product design data', 'tiff'})</t>
  </si>
  <si>
    <t>frozenset({'data validation', 'parasolid', 'ikewiki', 'flight test report', 'tiff'})</t>
  </si>
  <si>
    <t>frozenset({'data validation', 'parasolid', 'ikewiki', 'flight test report', 'access product design data', 'tiff'})</t>
  </si>
  <si>
    <t>frozenset({'concept design', 'data validation', 'parasolid', 'flight test report', 'knowledge based engineering', 'access product design data', 'tiff', 'fsms'})</t>
  </si>
  <si>
    <t>frozenset({'concept design', 'external web page', 'data validation', 'ikewiki', 'flight test report', 'knowledge based engineering', 'access product design data', 'tiff'})</t>
  </si>
  <si>
    <t>frozenset({'ikewiki', 'managing project files', 'parasolid', 'access product design data'})</t>
  </si>
  <si>
    <t>frozenset({'ikewiki', 'managing project files', 'data validation', 'parasolid'})</t>
  </si>
  <si>
    <t>frozenset({'external web page', 'data validation', 'managing project files', 'knowledge based engineering', 'access product design data', 'tiff'})</t>
  </si>
  <si>
    <t>frozenset({'concept design', 'data validation', 'ikewiki', 'managing project files', 'knowledge based engineering', 'access product design data', 'fsms'})</t>
  </si>
  <si>
    <t>frozenset({'external web page', 'data validation', 'parasolid', 'multidisciplinary modeling', 'knowledge based engineering', 'access product design data', 'tiff'})</t>
  </si>
  <si>
    <t>frozenset({'concept design', 'data validation', 'data mining', 'ikewiki', 'knowledge based engineering', 'access product design data', 'fsms'})</t>
  </si>
  <si>
    <t>frozenset({'concept design', 'data validation', 'parasolid', 'data mining', 'ikewiki', 'knowledge based engineering', 'access product design data'})</t>
  </si>
  <si>
    <t>frozenset({'owl', 'tiff', 'concept design'})</t>
  </si>
  <si>
    <t>frozenset({'concept design', 'solving', 'data validation', 'ikewiki', 'knowledge based engineering', 'access product design data', 'product support'})</t>
  </si>
  <si>
    <t>frozenset({'data validation', 'tiff', 'authoring'})</t>
  </si>
  <si>
    <t>frozenset({'concept design', 'data validation', 'parasolid', 'data mining', 'ikewiki', 'access product design data'})</t>
  </si>
  <si>
    <t>frozenset({'data validation', 'knowledge based engineering', 'authoring', 'access product design data', 'tiff'})</t>
  </si>
  <si>
    <t>frozenset({'concept design', 'ideas', 'data validation', 'ikewiki', 'tiff'})</t>
  </si>
  <si>
    <t>frozenset({'concept design', 'owl', 'data validation', 'flight test report', 'knowledge based engineering', 'access product design data', 'tiff'})</t>
  </si>
  <si>
    <t>frozenset({'concept design', 'solving', 'data validation', 'parasolid', 'flight test report', 'knowledge based engineering', 'access product design data', 'tiff'})</t>
  </si>
  <si>
    <t>frozenset({'external web page', 'data validation', 'ikewiki', 'managing project files', 'access product design data', 'tiff'})</t>
  </si>
  <si>
    <t>frozenset({'managing project files', 'tiff', 'ikewiki'})</t>
  </si>
  <si>
    <t>frozenset({'concept design', 'external web page', 'data validation', 'parasolid', 'ikewiki', 'access product design data', 'tiff'})</t>
  </si>
  <si>
    <t>frozenset({'external web page', 'parasolid', 'ikewiki', 'flight test report', 'tiff'})</t>
  </si>
  <si>
    <t>frozenset({'tiff', 'ideas', 'ikewiki', 'flight test report'})</t>
  </si>
  <si>
    <t>frozenset({'concept design', 'owl', 'ikewiki', 'knowledge based engineering', 'fsms'})</t>
  </si>
  <si>
    <t>frozenset({'concept design', 'owl', 'ikewiki', 'knowledge based engineering', 'access product design data', 'fsms'})</t>
  </si>
  <si>
    <t>frozenset({'concept design', 'owl', 'data validation', 'ikewiki', 'knowledge based engineering', 'fsms'})</t>
  </si>
  <si>
    <t>frozenset({'concept design', 'owl', 'parasolid', 'ikewiki', 'knowledge based engineering'})</t>
  </si>
  <si>
    <t>frozenset({'concept design', 'owl', 'data validation', 'parasolid', 'ikewiki', 'knowledge based engineering'})</t>
  </si>
  <si>
    <t>frozenset({'concept design', 'owl', 'parasolid', 'ikewiki', 'knowledge based engineering', 'access product design data'})</t>
  </si>
  <si>
    <t>frozenset({'tiff'})</t>
  </si>
  <si>
    <t>frozenset({'ideas', 'external web page', 'data validation', 'ikewiki', 'access product design data', 'product support'})</t>
  </si>
  <si>
    <t>frozenset({'concept design', 'ideas', 'external web page', 'data validation', 'parasolid', 'flight test report', 'knowledge based engineering', 'access product design data'})</t>
  </si>
  <si>
    <t>frozenset({'concept design', 'ideas', 'external web page', 'data validation', 'ikewiki', 'flight test report', 'knowledge based engineering', 'access product design data'})</t>
  </si>
  <si>
    <t>frozenset({'owl', 'ideas', 'external web page', 'data validation', 'ikewiki', 'knowledge based engineering', 'access product design data'})</t>
  </si>
  <si>
    <t>frozenset({'ideas', 'external web page', 'data validation', 'multidisciplinary modeling', 'knowledge based engineering', 'access product design data', 'fsms'})</t>
  </si>
  <si>
    <t>frozenset({'knowledge based engineering', 'ideas', 'concept design'})</t>
  </si>
  <si>
    <t>frozenset({'ideas', 'solving', 'external web page', 'data validation', 'ikewiki', 'knowledge based engineering', 'access product design data', 'fsms'})</t>
  </si>
  <si>
    <t>frozenset({'concept design', 'ideas', 'data validation', 'flight test report', 'access product design data', 'product support'})</t>
  </si>
  <si>
    <t>frozenset({'owl', 'ideas', 'external web page', 'data validation', 'access product design data', 'fsms'})</t>
  </si>
  <si>
    <t>frozenset({'ideas', 'data validation', 'parasolid', 'multidisciplinary modeling', 'knowledge based engineering', 'access product design data', 'fsms'})</t>
  </si>
  <si>
    <t>frozenset({'ideas', 'external web page', 'data validation', 'ikewiki', 'multidisciplinary modeling', 'knowledge based engineering', 'access product design data'})</t>
  </si>
  <si>
    <t>frozenset({'ideas', 'data validation', 'parasolid', 'knowledge based engineering', 'access product design data', 'fsms', 'product support'})</t>
  </si>
  <si>
    <t>frozenset({'ideas', 'solving', 'data validation', 'managing project files', 'knowledge based engineering', 'access product design data'})</t>
  </si>
  <si>
    <t>frozenset({'concept design', 'ideas', 'data validation', 'knowledge based engineering', 'access product design data', 'product support'})</t>
  </si>
  <si>
    <t>frozenset({'ideas', 'data validation', 'parasolid', 'managing project files', 'knowledge based engineering', 'access product design data', 'fsms'})</t>
  </si>
  <si>
    <t>frozenset({'knowledge based engineering', 'ideas', 'data mining'})</t>
  </si>
  <si>
    <t>frozenset({'ideas', 'solving', 'data validation', 'parasolid', 'multidisciplinary modeling', 'knowledge based engineering', 'access product design data'})</t>
  </si>
  <si>
    <t>frozenset({'ideas', 'solving', 'external web page', 'data validation', 'parasolid', 'ikewiki', 'knowledge based engineering', 'access product design data'})</t>
  </si>
  <si>
    <t>frozenset({'ideas', 'solving', 'data validation', 'knowledge based engineering', 'access product design data', 'product support'})</t>
  </si>
  <si>
    <t>frozenset({'ideas', 'data validation', 'knowledge based engineering', 'authoring', 'access product design data'})</t>
  </si>
  <si>
    <t>frozenset({'ideas', 'data validation', 'parasolid', 'data mining', 'access product design data', 'fsms'})</t>
  </si>
  <si>
    <t>frozenset({'concept design', 'ideas', 'data validation', 'parasolid', 'flight test report', 'knowledge based engineering', 'access product design data', 'fsms'})</t>
  </si>
  <si>
    <t>frozenset({'concept design', 'ideas', 'data validation', 'parasolid', 'multidisciplinary modeling', 'flight test report', 'knowledge based engineering', 'access product design data'})</t>
  </si>
  <si>
    <t>frozenset({'ideas', 'external web page', 'data validation', 'parasolid', 'access product design data', 'product support'})</t>
  </si>
  <si>
    <t>frozenset({'owl', 'ideas', 'solving', 'data validation', 'knowledge based engineering', 'access product design data'})</t>
  </si>
  <si>
    <t>frozenset({'ideas', 'external web page', 'data validation', 'knowledge based engineering', 'access product design data', 'product support'})</t>
  </si>
  <si>
    <t>frozenset({'ideas', 'external web page', 'data validation', 'managing project files', 'knowledge based engineering', 'access product design data'})</t>
  </si>
  <si>
    <t>frozenset({'concept design', 'ideas', 'external web page', 'data validation', 'ikewiki', 'access product design data', 'fsms'})</t>
  </si>
  <si>
    <t>frozenset({'knowledge based engineering', 'ideas', 'owl'})</t>
  </si>
  <si>
    <t>frozenset({'ideas', 'external web page', 'data validation', 'ikewiki', 'managing project files', 'access product design data'})</t>
  </si>
  <si>
    <t>frozenset({'ideas', 'solving', 'data validation', 'parasolid', 'knowledge based engineering', 'access product design data', 'fsms'})</t>
  </si>
  <si>
    <t>frozenset({'ideas', 'data validation', 'multidisciplinary modeling', 'knowledge based engineering', 'access product design data', 'product support'})</t>
  </si>
  <si>
    <t>frozenset({'owl', 'ideas', 'data validation', 'multidisciplinary modeling', 'knowledge based engineering', 'access product design data'})</t>
  </si>
  <si>
    <t>frozenset({'concept design', 'ideas', 'external web page', 'data validation', 'parasolid', 'ikewiki', 'access product design data'})</t>
  </si>
  <si>
    <t>frozenset({'ideas', 'external web page', 'parasolid', 'ikewiki', 'flight test report'})</t>
  </si>
  <si>
    <t>frozenset({'ideas', 'external web page', 'data validation', 'data mining', 'knowledge based engineering', 'access product design data'})</t>
  </si>
  <si>
    <t>frozenset({'ideas', 'data validation', 'parasolid', 'multidisciplinary modeling', 'flight test report', 'knowledge based engineering', 'access product design data'})</t>
  </si>
  <si>
    <t>frozenset({'concept design', 'ideas', 'data validation', 'parasolid', 'flight test report', 'multidisciplinary modeling', 'knowledge based engineering'})</t>
  </si>
  <si>
    <t>frozenset({'concept design', 'ideas', 'parasolid', 'flight test report', 'knowledge based engineering', 'multidisciplinary modeling'})</t>
  </si>
  <si>
    <t>frozenset({'ideas', 'data validation', 'managing project files', 'multidisciplinary modeling', 'access product design data'})</t>
  </si>
  <si>
    <t>frozenset({'ideas', 'solving', 'data validation', 'multidisciplinary modeling', 'knowledge based engineering', 'access product design data', 'fsms'})</t>
  </si>
  <si>
    <t>frozenset({'owl', 'ideas', 'data validation', 'parasolid', 'knowledge based engineering', 'access product design data', 'fsms'})</t>
  </si>
  <si>
    <t>frozenset({'ideas', 'data validation', 'parasolid', 'data mining', 'knowledge based engineering', 'access product design data'})</t>
  </si>
  <si>
    <t>frozenset({'concept design', 'ideas', 'data validation', 'multidisciplinary modeling', 'flight test report', 'knowledge based engineering', 'access product design data', 'fsms'})</t>
  </si>
  <si>
    <t>frozenset({'concept design', 'ideas', 'solving', 'data validation', 'parasolid', 'flight test report', 'knowledge based engineering', 'access product design data'})</t>
  </si>
  <si>
    <t>frozenset({'concept design', 'ideas', 'solving', 'data validation', 'flight test report', 'knowledge based engineering', 'access product design data', 'fsms'})</t>
  </si>
  <si>
    <t>frozenset({'ideas', 'external web page', 'data validation', 'parasolid', 'multidisciplinary modeling', 'knowledge based engineering', 'access product design data'})</t>
  </si>
  <si>
    <t>frozenset({'concept design', 'ideas', 'data validation', 'flight test report', 'knowledge based engineering', 'multidisciplinary modeling'})</t>
  </si>
  <si>
    <t>frozenset({'concept design', 'ideas', 'parasolid', 'multidisciplinary modeling', 'flight test report', 'knowledge based engineering', 'access product design data'})</t>
  </si>
  <si>
    <t>frozenset({'owl', 'ideas', 'concept design'})</t>
  </si>
  <si>
    <t>frozenset({'concept design', 'ideas', 'owl', 'data validation', 'flight test report', 'knowledge based engineering', 'access product design data'})</t>
  </si>
  <si>
    <t>frozenset({'concept design', 'ideas', 'external web page', 'data validation', 'flight test report', 'knowledge based engineering', 'access product design data', 'fsms'})</t>
  </si>
  <si>
    <t>frozenset({'ideas', 'external web page', 'data validation', 'parasolid', 'ikewiki', 'knowledge based engineering', 'access product design data', 'fsms'})</t>
  </si>
  <si>
    <t>frozenset({'ideas', 'parasolid', 'product support'})</t>
  </si>
  <si>
    <t>frozenset({'ideas', 'external web page', 'solving', 'data validation', 'parasolid', 'knowledge based engineering', 'access product design data'})</t>
  </si>
  <si>
    <t>frozenset({'ideas', 'data validation', 'data mining', 'knowledge based engineering', 'access product design data', 'fsms'})</t>
  </si>
  <si>
    <t>frozenset({'ideas', 'external web page', 'data validation', 'parasolid', 'ikewiki', 'multidisciplinary modeling', 'access product design data'})</t>
  </si>
  <si>
    <t>frozenset({'ideas', 'data validation', 'parasolid', 'flight test report', 'knowledge based engineering', 'multidisciplinary modeling'})</t>
  </si>
  <si>
    <t>frozenset({'concept design', 'parasolid', 'ikewiki', 'managing project files', 'knowledge based engineering'})</t>
  </si>
  <si>
    <t>frozenset({'concept design', 'parasolid', 'ikewiki', 'managing project files', 'knowledge based engineering', 'access product design data'})</t>
  </si>
  <si>
    <t>frozenset({'concept design', 'data validation', 'parasolid', 'ikewiki', 'managing project files', 'knowledge based engineering'})</t>
  </si>
  <si>
    <t>frozenset({'concept design', 'parasolid', 'ikewiki', 'fsms', 'product support'})</t>
  </si>
  <si>
    <t>frozenset({'concept design', 'parasolid', 'ikewiki', 'access product design data', 'fsms', 'product support'})</t>
  </si>
  <si>
    <t>frozenset({'concept design', 'data validation', 'parasolid', 'ikewiki', 'fsms', 'product support'})</t>
  </si>
  <si>
    <t>frozenset({'data validation', 'data mining', 'ikewiki', 'flight test report', 'fsms'})</t>
  </si>
  <si>
    <t>frozenset({'data mining', 'ikewiki', 'fsms', 'flight test report'})</t>
  </si>
  <si>
    <t>frozenset({'data validation', 'data mining', 'ikewiki', 'flight test report', 'access product design data', 'fsms'})</t>
  </si>
  <si>
    <t>frozenset({'data mining', 'ikewiki', 'flight test report', 'access product design data', 'fsms'})</t>
  </si>
  <si>
    <t>frozenset({'solving', 'parasolid', 'ikewiki', 'flight test report', 'multidisciplinary modeling', 'access product design data'})</t>
  </si>
  <si>
    <t>frozenset({'solving', 'data validation', 'parasolid', 'ikewiki', 'multidisciplinary modeling', 'flight test report'})</t>
  </si>
  <si>
    <t>frozenset({'solving', 'data validation', 'parasolid', 'ikewiki', 'multidisciplinary modeling', 'flight test report', 'access product design data'})</t>
  </si>
  <si>
    <t>frozenset({'solving', 'parasolid', 'ikewiki', 'flight test report', 'multidisciplinary modeling'})</t>
  </si>
  <si>
    <t>frozenset({'ikewiki', 'managing project files', 'parasolid'})</t>
  </si>
  <si>
    <t>frozenset({'data mining', 'knowledge based engineering', 'flight test report'})</t>
  </si>
  <si>
    <t>frozenset({'data mining', 'knowledge based engineering', 'access product design data', 'flight test report'})</t>
  </si>
  <si>
    <t>frozenset({'data mining', 'knowledge based engineering', 'data validation', 'flight test report'})</t>
  </si>
  <si>
    <t>frozenset({'data validation', 'data mining', 'flight test report', 'knowledge based engineering', 'access product design data'})</t>
  </si>
  <si>
    <t>frozenset({'concept design', 'ideas', 'data validation', 'ikewiki', 'access product design data', 'tiff'})</t>
  </si>
  <si>
    <t>frozenset({'data validation', 'parasolid', 'ikewiki', 'managing project files', 'access product design data'})</t>
  </si>
  <si>
    <t>frozenset({'concept design', 'knowledge based engineering', 'data mining'})</t>
  </si>
  <si>
    <t>frozenset({'concept design', 'knowledge based engineering', 'data mining', 'access product design data'})</t>
  </si>
  <si>
    <t>frozenset({'concept design', 'data mining', 'data validation', 'knowledge based engineering'})</t>
  </si>
  <si>
    <t>frozenset({'concept design', 'owl', 'data validation', 'ikewiki', 'knowledge based engineering', 'access product design data', 'fsms'})</t>
  </si>
  <si>
    <t>frozenset({'concept design', 'owl', 'data validation', 'parasolid', 'ikewiki', 'knowledge based engineering', 'access product design data'})</t>
  </si>
  <si>
    <t>frozenset({'concept design', 'data validation', 'parasolid', 'ikewiki', 'managing project files', 'knowledge based engineering', 'access product design data'})</t>
  </si>
  <si>
    <t>frozenset({'concept design', 'ideas', 'ikewiki', 'tiff'})</t>
  </si>
  <si>
    <t>frozenset({'concept design', 'ideas', 'ikewiki', 'access product design data', 'tiff'})</t>
  </si>
  <si>
    <t>frozenset({'concept design', 'data validation', 'parasolid', 'ikewiki', 'access product design data', 'fsms', 'product support'})</t>
  </si>
  <si>
    <t>frozenset({'concept design', 'parasolid', 'multidisciplinary modeling', 'knowledge based engineering', 'flight test report', 'access product design data', 'tiff'})</t>
  </si>
  <si>
    <t>frozenset({'concept design', 'data validation', 'parasolid', 'flight test report', 'multidisciplinary modeling', 'knowledge based engineering', 'access product design data', 'tiff'})</t>
  </si>
  <si>
    <t>frozenset({'concept design', 'data validation', 'parasolid', 'multidisciplinary modeling', 'flight test report', 'knowledge based engineering', 'tiff'})</t>
  </si>
  <si>
    <t>frozenset({'data validation', 'parasolid', 'multidisciplinary modeling', 'knowledge based engineering', 'flight test report', 'access product design data', 'tiff'})</t>
  </si>
  <si>
    <t>frozenset({'concept design', 'parasolid', 'ikewiki', 'knowledge based engineering', 'product support'})</t>
  </si>
  <si>
    <t>frozenset({'concept design', 'data validation', 'parasolid', 'ikewiki', 'knowledge based engineering', 'product support'})</t>
  </si>
  <si>
    <t>frozenset({'concept design', 'parasolid', 'ikewiki', 'knowledge based engineering', 'access product design data', 'product support'})</t>
  </si>
  <si>
    <t>frozenset({'solving', 'data validation', 'parasolid', 'ikewiki', 'flight test report', 'fsms'})</t>
  </si>
  <si>
    <t>frozenset({'solving', 'parasolid', 'ikewiki', 'flight test report', 'fsms'})</t>
  </si>
  <si>
    <t>frozenset({'solving', 'parasolid', 'ikewiki', 'flight test report', 'access product design data', 'fsms'})</t>
  </si>
  <si>
    <t>frozenset({'solving', 'data validation', 'parasolid', 'ikewiki', 'flight test report', 'access product design data', 'fsms'})</t>
  </si>
  <si>
    <t>frozenset({'knowledge based engineering', 'tiff', 'concept design'})</t>
  </si>
  <si>
    <t>frozenset({'concept design', 'ikewiki', 'knowledge based engineering', 'fsms', 'product support'})</t>
  </si>
  <si>
    <t>frozenset({'concept design', 'ikewiki', 'knowledge based engineering', 'access product design data', 'fsms', 'product support'})</t>
  </si>
  <si>
    <t>frozenset({'concept design', 'data validation', 'ikewiki', 'knowledge based engineering', 'fsms', 'product support'})</t>
  </si>
  <si>
    <t>frozenset({'data mining', 'ikewiki', 'parasolid', 'flight test report'})</t>
  </si>
  <si>
    <t>frozenset({'data validation', 'parasolid', 'data mining', 'ikewiki', 'flight test report', 'access product design data'})</t>
  </si>
  <si>
    <t>frozenset({'data validation', 'parasolid', 'data mining', 'ikewiki', 'flight test report'})</t>
  </si>
  <si>
    <t>frozenset({'parasolid', 'data mining', 'ikewiki', 'flight test report', 'access product design data'})</t>
  </si>
  <si>
    <t>frozenset({'concept design', 'data validation', 'data mining', 'knowledge based engineering', 'access product design data'})</t>
  </si>
  <si>
    <t>frozenset({'concept design', 'data validation', 'parasolid', 'ikewiki', 'knowledge based engineering', 'access product design data', 'product support'})</t>
  </si>
  <si>
    <t>frozenset({'concept design', 'data validation', 'ikewiki', 'knowledge based engineering', 'access product design data', 'fsms', 'product support'})</t>
  </si>
  <si>
    <t>frozenset({'concept design', 'external web page', 'data validation', 'parasolid', 'flight test report', 'knowledge based engineering', 'access product design data', 'tiff'})</t>
  </si>
  <si>
    <t>frozenset({'concept design', 'ideas', 'ikewiki', 'knowledge based engineering', 'tiff'})</t>
  </si>
  <si>
    <t>frozenset({'concept design', 'ideas', 'ikewiki', 'knowledge based engineering', 'access product design data', 'tiff'})</t>
  </si>
  <si>
    <t>frozenset({'concept design', 'ideas', 'data validation', 'ikewiki', 'knowledge based engineering', 'tiff'})</t>
  </si>
  <si>
    <t>frozenset({'concept design', 'data validation', 'parasolid', 'ikewiki', 'knowledge based engineering', 'tiff'})</t>
  </si>
  <si>
    <t>frozenset({'concept design', 'parasolid', 'ikewiki', 'knowledge based engineering', 'access product design data', 'tiff'})</t>
  </si>
  <si>
    <t>frozenset({'concept design', 'parasolid', 'ikewiki', 'knowledge based engineering', 'tiff'})</t>
  </si>
  <si>
    <t>frozenset({'concept design', 'fsms', 'access product design data', 'multidisciplinary modeling'})</t>
  </si>
  <si>
    <t>frozenset({'concept design', 'fsms', 'multidisciplinary modeling'})</t>
  </si>
  <si>
    <t>frozenset({'concept design', 'data validation', 'multidisciplinary modeling', 'access product design data', 'fsms'})</t>
  </si>
  <si>
    <t>frozenset({'concept design', 'fsms', 'data validation', 'multidisciplinary modeling'})</t>
  </si>
  <si>
    <t>frozenset({'concept design', 'ideas', 'data validation', 'ikewiki', 'knowledge based engineering', 'access product design data', 'tiff'})</t>
  </si>
  <si>
    <t>frozenset({'concept design', 'multidisciplinary modeling', 'knowledge based engineering', 'access product design data', 'fsms'})</t>
  </si>
  <si>
    <t>frozenset({'concept design', 'knowledge based engineering', 'fsms', 'multidisciplinary modeling'})</t>
  </si>
  <si>
    <t>frozenset({'concept design', 'data validation', 'multidisciplinary modeling', 'knowledge based engineering', 'fsms'})</t>
  </si>
  <si>
    <t>frozenset({'concept design', 'data validation', 'multidisciplinary modeling', 'knowledge based engineering', 'access product design data', 'fsms'})</t>
  </si>
  <si>
    <t>frozenset({'concept design', 'solving', 'data validation', 'parasolid', 'knowledge based engineering', 'access product design data', 'fsms'})</t>
  </si>
  <si>
    <t>frozenset({'concept design', 'solving', 'data validation', 'parasolid', 'knowledge based engineering', 'fsms'})</t>
  </si>
  <si>
    <t>frozenset({'concept design', 'solving', 'parasolid', 'knowledge based engineering', 'fsms'})</t>
  </si>
  <si>
    <t>frozenset({'concept design', 'solving', 'parasolid', 'knowledge based engineering', 'access product design data', 'fsms'})</t>
  </si>
  <si>
    <t>frozenset({'concept design', 'data validation', 'parasolid', 'ikewiki', 'knowledge based engineering', 'access product design data', 'tiff'})</t>
  </si>
  <si>
    <t>frozenset({'concept design', 'knowledge based engineering', 'solving', 'fsms'})</t>
  </si>
  <si>
    <t>frozenset({'concept design', 'solving', 'knowledge based engineering', 'access product design data', 'fsms'})</t>
  </si>
  <si>
    <t>frozenset({'concept design', 'solving', 'data validation', 'knowledge based engineering', 'access product design data', 'fsms'})</t>
  </si>
  <si>
    <t>frozenset({'concept design', 'solving', 'data validation', 'knowledge based engineering', 'fsms'})</t>
  </si>
  <si>
    <t>frozenset({'concept design', 'external web page', 'data validation'})</t>
  </si>
  <si>
    <t>frozenset({'ikewiki', 'managing project files', 'flight test report', 'knowledge based engineering', 'fsms'})</t>
  </si>
  <si>
    <t>frozenset({'owl', 'ikewiki', 'flight test report', 'knowledge based engineering', 'access product design data', 'fsms'})</t>
  </si>
  <si>
    <t>frozenset({'solving', 'ikewiki', 'multidisciplinary modeling', 'flight test report', 'fsms'})</t>
  </si>
  <si>
    <t>frozenset({'owl', 'ikewiki', 'flight test report', 'knowledge based engineering', 'fsms'})</t>
  </si>
  <si>
    <t>frozenset({'ideas', 'ikewiki', 'flight test report', 'knowledge based engineering', 'access product design data', 'tiff'})</t>
  </si>
  <si>
    <t>frozenset({'concept design', 'external web page', 'data validation', 'access product design data'})</t>
  </si>
  <si>
    <t>frozenset({'solving', 'ikewiki', 'flight test report', 'multidisciplinary modeling', 'fsms'})</t>
  </si>
  <si>
    <t>frozenset({'solving', 'parasolid', 'ikewiki', 'flight test report', 'knowledge based engineering', 'fsms'})</t>
  </si>
  <si>
    <t>frozenset({'parasolid', 'ikewiki', 'flight test report', 'fsms', 'product support'})</t>
  </si>
  <si>
    <t>frozenset({'ikewiki', 'managing project files', 'flight test report', 'knowledge based engineering', 'access product design data', 'fsms'})</t>
  </si>
  <si>
    <t>frozenset({'parasolid', 'ikewiki', 'flight test report', 'knowledge based engineering', 'access product design data', 'tiff'})</t>
  </si>
  <si>
    <t>frozenset({'owl', 'parasolid', 'ikewiki', 'flight test report', 'knowledge based engineering', 'access product design data'})</t>
  </si>
  <si>
    <t>frozenset({'parasolid', 'ikewiki', 'flight test report', 'knowledge based engineering', 'multidisciplinary modeling', 'fsms'})</t>
  </si>
  <si>
    <t>frozenset({'parasolid', 'ikewiki', 'flight test report', 'access product design data', 'fsms', 'product support'})</t>
  </si>
  <si>
    <t>frozenset({'solving', 'parasolid', 'ikewiki', 'flight test report', 'knowledge based engineering', 'access product design data', 'fsms'})</t>
  </si>
  <si>
    <t>frozenset({'solving', 'parasolid', 'ikewiki', 'flight test report', 'multidisciplinary modeling', 'knowledge based engineering'})</t>
  </si>
  <si>
    <t>frozenset({'knowledge based engineering', 'ikewiki', 'knowledge classification', 'flight test report'})</t>
  </si>
  <si>
    <t>frozenset({'parasolid', 'data mining', 'ikewiki', 'flight test report', 'knowledge based engineering'})</t>
  </si>
  <si>
    <t>frozenset({'ikewiki', 'multidisciplinary modeling', 'knowledge based engineering', 'flight test report', 'access product design data', 'fsms'})</t>
  </si>
  <si>
    <t>frozenset({'solving', 'ikewiki', 'multidisciplinary modeling', 'knowledge based engineering', 'flight test report'})</t>
  </si>
  <si>
    <t>frozenset({'knowledge classification', 'ikewiki', 'flight test report', 'knowledge based engineering', 'access product design data'})</t>
  </si>
  <si>
    <t>frozenset({'solving', 'parasolid', 'ikewiki', 'flight test report', 'multidisciplinary modeling', 'knowledge based engineering', 'access product design data'})</t>
  </si>
  <si>
    <t>frozenset({'owl', 'parasolid', 'ikewiki', 'flight test report', 'knowledge based engineering'})</t>
  </si>
  <si>
    <t>frozenset({'data mining', 'ikewiki', 'flight test report', 'knowledge based engineering', 'fsms'})</t>
  </si>
  <si>
    <t>frozenset({'ikewiki', 'multidisciplinary modeling', 'knowledge based engineering', 'flight test report', 'product support'})</t>
  </si>
  <si>
    <t>frozenset({'parasolid', 'ikewiki', 'flight test report', 'knowledge based engineering', 'access product design data', 'product support'})</t>
  </si>
  <si>
    <t>frozenset({'parasolid', 'ikewiki', 'managing project files', 'flight test report', 'knowledge based engineering', 'access product design data'})</t>
  </si>
  <si>
    <t>frozenset({'parasolid', 'ikewiki', 'managing project files', 'flight test report', 'knowledge based engineering'})</t>
  </si>
  <si>
    <t>frozenset({'solving', 'ikewiki', 'flight test report', 'knowledge based engineering', 'product support'})</t>
  </si>
  <si>
    <t>frozenset({'parasolid', 'ikewiki', 'flight test report', 'knowledge based engineering', 'product support'})</t>
  </si>
  <si>
    <t>frozenset({'parasolid', 'ikewiki', 'multidisciplinary modeling', 'knowledge based engineering', 'flight test report', 'fsms'})</t>
  </si>
  <si>
    <t>frozenset({'ikewiki', 'flight test report', 'access product design data', 'tiff', 'fsms'})</t>
  </si>
  <si>
    <t>frozenset({'solving', 'ikewiki', 'flight test report', 'multidisciplinary modeling', 'access product design data', 'fsms'})</t>
  </si>
  <si>
    <t>frozenset({'parasolid', 'data mining', 'ikewiki', 'flight test report', 'knowledge based engineering', 'access product design data'})</t>
  </si>
  <si>
    <t>frozenset({'ikewiki', 'flight test report', 'knowledge based engineering', 'fsms', 'product support'})</t>
  </si>
  <si>
    <t>frozenset({'data mining', 'ikewiki', 'flight test report', 'knowledge based engineering', 'access product design data', 'fsms'})</t>
  </si>
  <si>
    <t>frozenset({'ikewiki', 'multidisciplinary modeling', 'knowledge based engineering', 'flight test report', 'access product design data', 'product support'})</t>
  </si>
  <si>
    <t>frozenset({'ikewiki', 'flight test report', 'knowledge based engineering', 'access product design data', 'fsms', 'product support'})</t>
  </si>
  <si>
    <t>frozenset({'parasolid', 'ikewiki', 'flight test report', 'knowledge based engineering', 'multidisciplinary modeling', 'access product design data', 'fsms'})</t>
  </si>
  <si>
    <t>frozenset({'solving', 'ikewiki', 'flight test report', 'knowledge based engineering', 'access product design data', 'product support'})</t>
  </si>
  <si>
    <t>frozenset({'concept design', 'external web page'})</t>
  </si>
  <si>
    <t>frozenset({'concept design', 'external web page', 'access product design data'})</t>
  </si>
  <si>
    <t>frozenset({'solving', 'data validation', 'ikewiki', 'flight test report', 'multidisciplinary modeling', 'fsms'})</t>
  </si>
  <si>
    <t>frozenset({'solving', 'data validation', 'ikewiki', 'flight test report', 'multidisciplinary modeling', 'access product design data', 'fsms'})</t>
  </si>
  <si>
    <t>frozenset({'data validation', 'parasolid', 'ikewiki', 'flight test report', 'knowledge based engineering', 'access product design data', 'product support'})</t>
  </si>
  <si>
    <t>frozenset({'data validation', 'parasolid', 'ikewiki', 'flight test report', 'knowledge based engineering', 'product support'})</t>
  </si>
  <si>
    <t>frozenset({'solving', 'data validation', 'ikewiki', 'flight test report', 'knowledge based engineering', 'product support'})</t>
  </si>
  <si>
    <t>frozenset({'solving', 'data validation', 'ikewiki', 'multidisciplinary modeling', 'flight test report', 'knowledge based engineering'})</t>
  </si>
  <si>
    <t>frozenset({'knowledge classification', 'data validation', 'ikewiki', 'flight test report', 'knowledge based engineering', 'access product design data'})</t>
  </si>
  <si>
    <t>frozenset({'solving', 'data validation', 'ikewiki', 'flight test report', 'knowledge based engineering', 'access product design data', 'product support'})</t>
  </si>
  <si>
    <t>frozenset({'knowledge classification', 'data validation', 'ikewiki', 'flight test report', 'knowledge based engineering'})</t>
  </si>
  <si>
    <t>frozenset({'data validation', 'parasolid', 'ikewiki', 'flight test report', 'multidisciplinary modeling', 'knowledge based engineering', 'access product design data', 'fsms'})</t>
  </si>
  <si>
    <t>frozenset({'data validation', 'parasolid', 'ikewiki', 'flight test report', 'multidisciplinary modeling', 'knowledge based engineering', 'fsms'})</t>
  </si>
  <si>
    <t>frozenset({'solving', 'data validation', 'parasolid', 'ikewiki', 'flight test report', 'knowledge based engineering', 'access product design data', 'fsms'})</t>
  </si>
  <si>
    <t>frozenset({'data validation', 'ikewiki', 'managing project files', 'flight test report', 'knowledge based engineering', 'access product design data', 'fsms'})</t>
  </si>
  <si>
    <t>frozenset({'data validation', 'ikewiki', 'managing project files', 'flight test report', 'knowledge based engineering', 'fsms'})</t>
  </si>
  <si>
    <t>frozenset({'data validation', 'parasolid', 'ikewiki', 'multidisciplinary modeling', 'flight test report', 'knowledge based engineering', 'fsms'})</t>
  </si>
  <si>
    <t>frozenset({'data validation', 'ikewiki', 'flight test report', 'knowledge based engineering', 'fsms', 'product support'})</t>
  </si>
  <si>
    <t>frozenset({'data validation', 'ikewiki', 'multidisciplinary modeling', 'knowledge based engineering', 'flight test report', 'product support'})</t>
  </si>
  <si>
    <t>frozenset({'owl', 'data validation', 'parasolid', 'ikewiki', 'flight test report', 'knowledge based engineering', 'access product design data'})</t>
  </si>
  <si>
    <t>frozenset({'owl', 'data validation', 'parasolid', 'ikewiki', 'flight test report', 'knowledge based engineering'})</t>
  </si>
  <si>
    <t>frozenset({'data validation', 'parasolid', 'ikewiki', 'managing project files', 'flight test report', 'knowledge based engineering'})</t>
  </si>
  <si>
    <t>frozenset({'data validation', 'parasolid', 'data mining', 'ikewiki', 'flight test report', 'knowledge based engineering', 'access product design data'})</t>
  </si>
  <si>
    <t>frozenset({'data validation', 'parasolid', 'ikewiki', 'managing project files', 'flight test report', 'knowledge based engineering', 'access product design data'})</t>
  </si>
  <si>
    <t>frozenset({'data validation', 'parasolid', 'data mining', 'ikewiki', 'flight test report', 'knowledge based engineering'})</t>
  </si>
  <si>
    <t>frozenset({'solving', 'data validation', 'parasolid', 'ikewiki', 'flight test report', 'knowledge based engineering', 'fsms'})</t>
  </si>
  <si>
    <t>frozenset({'data validation', 'parasolid', 'ikewiki', 'flight test report', 'knowledge based engineering', 'tiff'})</t>
  </si>
  <si>
    <t>frozenset({'data validation', 'parasolid', 'ikewiki', 'flight test report', 'knowledge based engineering', 'access product design data', 'tiff'})</t>
  </si>
  <si>
    <t>frozenset({'data validation', 'ikewiki', 'multidisciplinary modeling', 'knowledge based engineering', 'flight test report', 'access product design data', 'product support'})</t>
  </si>
  <si>
    <t>frozenset({'data validation', 'parasolid', 'ikewiki', 'flight test report', 'access product design data', 'fsms', 'product support'})</t>
  </si>
  <si>
    <t>frozenset({'ideas', 'data validation', 'ikewiki', 'flight test report', 'knowledge based engineering', 'tiff'})</t>
  </si>
  <si>
    <t>frozenset({'data validation', 'parasolid', 'ikewiki', 'flight test report', 'fsms', 'product support'})</t>
  </si>
  <si>
    <t>frozenset({'owl', 'data validation', 'ikewiki', 'flight test report', 'knowledge based engineering', 'fsms'})</t>
  </si>
  <si>
    <t>frozenset({'ideas', 'data validation', 'ikewiki', 'flight test report', 'knowledge based engineering', 'access product design data', 'tiff'})</t>
  </si>
  <si>
    <t>frozenset({'data validation', 'data mining', 'ikewiki', 'flight test report', 'knowledge based engineering', 'access product design data', 'fsms'})</t>
  </si>
  <si>
    <t>frozenset({'data validation', 'data mining', 'ikewiki', 'flight test report', 'knowledge based engineering', 'fsms'})</t>
  </si>
  <si>
    <t>frozenset({'data validation', 'ikewiki', 'flight test report', 'knowledge based engineering', 'access product design data', 'fsms', 'product support'})</t>
  </si>
  <si>
    <t>frozenset({'solving', 'data validation', 'parasolid', 'ikewiki', 'multidisciplinary modeling', 'flight test report', 'knowledge based engineering'})</t>
  </si>
  <si>
    <t>frozenset({'data validation', 'ikewiki', 'flight test report', 'tiff', 'fsms'})</t>
  </si>
  <si>
    <t>frozenset({'data validation', 'ikewiki', 'flight test report', 'access product design data', 'tiff', 'fsms'})</t>
  </si>
  <si>
    <t>frozenset({'solving', 'data validation', 'ikewiki', 'multidisciplinary modeling', 'flight test report', 'fsms'})</t>
  </si>
  <si>
    <t>frozenset({'data validation', 'ikewiki', 'multidisciplinary modeling', 'knowledge based engineering', 'flight test report', 'access product design data', 'fsms'})</t>
  </si>
  <si>
    <t>frozenset({'solving', 'data validation', 'parasolid', 'ikewiki', 'multidisciplinary modeling', 'flight test report', 'knowledge based engineering', 'access product design data'})</t>
  </si>
  <si>
    <t>frozenset({'owl', 'data validation', 'ikewiki', 'flight test report', 'knowledge based engineering', 'access product design data', 'fsms'})</t>
  </si>
  <si>
    <t>frozenset({'ideas', 'ikewiki', 'flight test report', 'knowledge based engineering', 'tiff'})</t>
  </si>
  <si>
    <t>frozenset({'tiff', 'ikewiki', 'fsms', 'flight test report'})</t>
  </si>
  <si>
    <t>frozenset({'parasolid', 'ikewiki', 'flight test report', 'knowledge based engineering', 'tiff'})</t>
  </si>
  <si>
    <t>frozenset({'data validation', 'flight test report', 'access product design data', 'fsms', 'product support'})</t>
  </si>
  <si>
    <t>frozenset({'concept design', 'data mining'})</t>
  </si>
  <si>
    <t>frozenset({'fsms', 'access product design data', 'product support', 'flight test report'})</t>
  </si>
  <si>
    <t>frozenset({'fsms', 'data validation', 'product support', 'flight test report'})</t>
  </si>
  <si>
    <t>frozenset({'fsms', 'product support', 'flight test report'})</t>
  </si>
  <si>
    <t>frozenset({'concept design', 'data mining', 'data validation'})</t>
  </si>
  <si>
    <t>frozenset({'concept design', 'data mining', 'access product design data'})</t>
  </si>
  <si>
    <t>frozenset({'concept design', 'data mining', 'data validation', 'access product design data'})</t>
  </si>
  <si>
    <t>frozenset({'data mining', 'access product design data', 'data validation', 'flight test report'})</t>
  </si>
  <si>
    <t>frozenset({'data mining', 'data validation', 'flight test report'})</t>
  </si>
  <si>
    <t>frozenset({'data mining', 'flight test report'})</t>
  </si>
  <si>
    <t>frozenset({'data mining', 'access product design data', 'flight test report'})</t>
  </si>
  <si>
    <t>frozenset({'fsms', 'multidisciplinary modeling', 'flight test report'})</t>
  </si>
  <si>
    <t>frozenset({'fsms', 'access product design data', 'multidisciplinary modeling', 'flight test report'})</t>
  </si>
  <si>
    <t>frozenset({'fsms', 'data validation', 'multidisciplinary modeling', 'flight test report'})</t>
  </si>
  <si>
    <t>frozenset({'data validation', 'multidisciplinary modeling', 'flight test report', 'access product design data', 'fsms'})</t>
  </si>
  <si>
    <t>frozenset({'knowledge based engineering', 'solving', 'fsms', 'flight test report'})</t>
  </si>
  <si>
    <t>frozenset({'solving', 'data validation', 'flight test report', 'knowledge based engineering', 'access product design data', 'fsms'})</t>
  </si>
  <si>
    <t>frozenset({'solving', 'flight test report', 'knowledge based engineering', 'access product design data', 'fsms'})</t>
  </si>
  <si>
    <t>frozenset({'solving', 'data validation', 'flight test report', 'knowledge based engineering', 'fsms'})</t>
  </si>
  <si>
    <t>frozenset({'solving', 'data validation', 'parasolid', 'flight test report', 'knowledge based engineering', 'fsms'})</t>
  </si>
  <si>
    <t>frozenset({'solving', 'parasolid', 'flight test report', 'knowledge based engineering', 'access product design data', 'fsms'})</t>
  </si>
  <si>
    <t>frozenset({'solving', 'data validation', 'parasolid', 'flight test report', 'knowledge based engineering', 'access product design data', 'fsms'})</t>
  </si>
  <si>
    <t>frozenset({'solving', 'parasolid', 'flight test report', 'knowledge based engineering', 'fsms'})</t>
  </si>
  <si>
    <t>frozenset({'knowledge based engineering', 'fsms', 'multidisciplinary modeling', 'flight test report'})</t>
  </si>
  <si>
    <t>frozenset({'data validation', 'multidisciplinary modeling', 'knowledge based engineering', 'flight test report', 'fsms'})</t>
  </si>
  <si>
    <t>frozenset({'data validation', 'multidisciplinary modeling', 'knowledge based engineering', 'flight test report', 'access product design data', 'fsms'})</t>
  </si>
  <si>
    <t>frozenset({'multidisciplinary modeling', 'knowledge based engineering', 'flight test report', 'access product design data', 'fsms'})</t>
  </si>
  <si>
    <t>frozenset({'concept design', 'solving', 'fsms', 'parasolid'})</t>
  </si>
  <si>
    <t>frozenset({'concept design', 'solving', 'data validation', 'parasolid', 'fsms'})</t>
  </si>
  <si>
    <t>frozenset({'concept design', 'solving', 'data validation', 'parasolid', 'access product design data', 'fsms'})</t>
  </si>
  <si>
    <t>frozenset({'concept design', 'solving', 'parasolid', 'access product design data', 'fsms'})</t>
  </si>
  <si>
    <t>frozenset({'concept design', 'parasolid', 'multidisciplinary modeling', 'knowledge based engineering', 'fsms'})</t>
  </si>
  <si>
    <t>frozenset({'concept design', 'data validation', 'parasolid', 'multidisciplinary modeling', 'knowledge based engineering', 'fsms'})</t>
  </si>
  <si>
    <t>frozenset({'concept design', 'data validation', 'parasolid', 'multidisciplinary modeling', 'knowledge based engineering', 'access product design data', 'fsms'})</t>
  </si>
  <si>
    <t>frozenset({'concept design', 'parasolid', 'multidisciplinary modeling', 'knowledge based engineering', 'access product design data', 'fsms'})</t>
  </si>
  <si>
    <t>frozenset({'concept design', 'fsms', 'parasolid', 'multidisciplinary modeling'})</t>
  </si>
  <si>
    <t>frozenset({'concept design', 'parasolid', 'multidisciplinary modeling', 'access product design data', 'fsms'})</t>
  </si>
  <si>
    <t>frozenset({'concept design', 'data validation', 'parasolid', 'multidisciplinary modeling', 'access product design data', 'fsms'})</t>
  </si>
  <si>
    <t>frozenset({'concept design', 'data validation', 'parasolid', 'multidisciplinary modeling', 'fsms'})</t>
  </si>
  <si>
    <t>frozenset({'concept design', 'solving', 'fsms', 'access product design data'})</t>
  </si>
  <si>
    <t>frozenset({'concept design', 'solving', 'data validation', 'access product design data', 'fsms'})</t>
  </si>
  <si>
    <t>frozenset({'concept design', 'solving', 'fsms'})</t>
  </si>
  <si>
    <t>frozenset({'concept design', 'fsms', 'solving', 'data validation'})</t>
  </si>
  <si>
    <t>frozenset({'external web page', 'data validation', 'ikewiki', 'flight test report', 'fsms'})</t>
  </si>
  <si>
    <t>frozenset({'external web page', 'ikewiki', 'flight test report', 'access product design data', 'fsms'})</t>
  </si>
  <si>
    <t>frozenset({'external web page', 'data validation', 'ikewiki', 'flight test report', 'access product design data', 'fsms'})</t>
  </si>
  <si>
    <t>frozenset({'fsms', 'solving', 'access product design data', 'flight test report'})</t>
  </si>
  <si>
    <t>frozenset({'solving', 'fsms', 'flight test report'})</t>
  </si>
  <si>
    <t>frozenset({'fsms', 'solving', 'data validation', 'flight test report'})</t>
  </si>
  <si>
    <t>frozenset({'solving', 'data validation', 'flight test report', 'access product design data', 'fsms'})</t>
  </si>
  <si>
    <t>frozenset({'solving', 'parasolid', 'flight test report', 'access product design data', 'fsms'})</t>
  </si>
  <si>
    <t>frozenset({'solving', 'data validation', 'parasolid', 'flight test report', 'access product design data', 'fsms'})</t>
  </si>
  <si>
    <t>frozenset({'solving', 'data validation', 'parasolid', 'flight test report', 'fsms'})</t>
  </si>
  <si>
    <t>frozenset({'solving', 'fsms', 'parasolid', 'flight test report'})</t>
  </si>
  <si>
    <t>frozenset({'concept design', 'ikewiki', 'external web page', 'fsms'})</t>
  </si>
  <si>
    <t>frozenset({'concept design', 'external web page', 'data validation', 'ikewiki', 'access product design data', 'fsms'})</t>
  </si>
  <si>
    <t>frozenset({'concept design', 'external web page', 'ikewiki', 'access product design data', 'fsms'})</t>
  </si>
  <si>
    <t>frozenset({'concept design', 'external web page', 'data validation', 'ikewiki', 'fsms'})</t>
  </si>
  <si>
    <t>frozenset({'concept design', 'knowledge based engineering', 'data mining', 'parasolid'})</t>
  </si>
  <si>
    <t>frozenset({'concept design', 'parasolid', 'data mining', 'knowledge based engineering', 'access product design data'})</t>
  </si>
  <si>
    <t>frozenset({'concept design', 'data validation', 'parasolid', 'data mining', 'knowledge based engineering'})</t>
  </si>
  <si>
    <t>frozenset({'ikewiki', 'external web page', 'fsms', 'flight test report'})</t>
  </si>
  <si>
    <t>frozenset({'concept design', 'data validation', 'parasolid', 'data mining', 'knowledge based engineering', 'access product design data'})</t>
  </si>
  <si>
    <t>frozenset({'data validation', 'parasolid', 'multidisciplinary modeling', 'knowledge based engineering', 'flight test report', 'access product design data', 'fsms'})</t>
  </si>
  <si>
    <t>frozenset({'data validation', 'parasolid', 'multidisciplinary modeling', 'knowledge based engineering', 'flight test report', 'fsms'})</t>
  </si>
  <si>
    <t>frozenset({'parasolid', 'multidisciplinary modeling', 'knowledge based engineering', 'flight test report', 'access product design data', 'fsms'})</t>
  </si>
  <si>
    <t>frozenset({'parasolid', 'multidisciplinary modeling', 'knowledge based engineering', 'flight test report', 'fsms'})</t>
  </si>
  <si>
    <t>frozenset({'parasolid', 'multidisciplinary modeling', 'flight test report', 'access product design data', 'fsms'})</t>
  </si>
  <si>
    <t>frozenset({'data validation', 'parasolid', 'multidisciplinary modeling', 'flight test report', 'fsms'})</t>
  </si>
  <si>
    <t>frozenset({'multidisciplinary modeling', 'fsms', 'parasolid', 'flight test report'})</t>
  </si>
  <si>
    <t>frozenset({'data validation', 'parasolid', 'multidisciplinary modeling', 'flight test report', 'access product design data', 'fsms'})</t>
  </si>
  <si>
    <t>frozenset({'concept design', 'fsms', 'owl', 'access product design data'})</t>
  </si>
  <si>
    <t>frozenset({'concept design', 'fsms', 'owl'})</t>
  </si>
  <si>
    <t>frozenset({'concept design', 'owl', 'data validation', 'access product design data', 'fsms'})</t>
  </si>
  <si>
    <t>frozenset({'concept design', 'fsms', 'data validation', 'owl'})</t>
  </si>
  <si>
    <t>frozenset({'parasolid', 'data mining', 'flight test report', 'knowledge based engineering', 'access product design data'})</t>
  </si>
  <si>
    <t>frozenset({'data validation', 'parasolid', 'data mining', 'flight test report', 'knowledge based engineering', 'access product design data'})</t>
  </si>
  <si>
    <t>frozenset({'data validation', 'parasolid', 'data mining', 'flight test report', 'knowledge based engineering'})</t>
  </si>
  <si>
    <t>frozenset({'data mining', 'knowledge based engineering', 'parasolid', 'flight test report'})</t>
  </si>
  <si>
    <t>frozenset({'concept design', 'link analysis'})</t>
  </si>
  <si>
    <t>frozenset({'concept design', 'data validation', 'link analysis'})</t>
  </si>
  <si>
    <t>frozenset({'concept design', 'link analysis', 'access product design data'})</t>
  </si>
  <si>
    <t>frozenset({'ideas', 'data validation', 'flight test report', 'knowledge based engineering', 'access product design data', 'tiff'})</t>
  </si>
  <si>
    <t>frozenset({'ideas', 'data validation', 'flight test report', 'knowledge based engineering', 'tiff'})</t>
  </si>
  <si>
    <t>frozenset({'ideas', 'flight test report', 'knowledge based engineering', 'access product design data', 'tiff'})</t>
  </si>
  <si>
    <t>frozenset({'owl', 'fsms', 'data validation', 'flight test report'})</t>
  </si>
  <si>
    <t>frozenset({'owl', 'fsms', 'flight test report'})</t>
  </si>
  <si>
    <t>frozenset({'owl', 'fsms', 'access product design data', 'flight test report'})</t>
  </si>
  <si>
    <t>frozenset({'owl', 'data validation', 'flight test report', 'access product design data', 'fsms'})</t>
  </si>
  <si>
    <t>frozenset({'concept design', 'link analysis', 'data validation', 'access product design data'})</t>
  </si>
  <si>
    <t>frozenset({'link analysis', 'data validation', 'flight test report'})</t>
  </si>
  <si>
    <t>frozenset({'link analysis', 'access product design data', 'flight test report'})</t>
  </si>
  <si>
    <t>frozenset({'access product design data', 'link analysis', 'data validation', 'flight test report'})</t>
  </si>
  <si>
    <t>frozenset({'knowledge based engineering', 'ideas', 'tiff', 'flight test report'})</t>
  </si>
  <si>
    <t>frozenset({'concept design', 'knowledge based engineering', 'fsms', 'parasolid'})</t>
  </si>
  <si>
    <t>frozenset({'concept design', 'parasolid', 'knowledge based engineering', 'access product design data', 'fsms'})</t>
  </si>
  <si>
    <t>frozenset({'concept design', 'data validation', 'parasolid', 'knowledge based engineering', 'access product design data', 'fsms'})</t>
  </si>
  <si>
    <t>frozenset({'concept design', 'data validation', 'parasolid', 'knowledge based engineering', 'fsms'})</t>
  </si>
  <si>
    <t>frozenset({'concept design', 'parasolid', 'multidisciplinary modeling', 'knowledge based engineering', 'access product design data'})</t>
  </si>
  <si>
    <t>frozenset({'concept design', 'data validation', 'parasolid', 'multidisciplinary modeling', 'knowledge based engineering', 'access product design data'})</t>
  </si>
  <si>
    <t>frozenset({'concept design', 'knowledge based engineering', 'parasolid', 'multidisciplinary modeling'})</t>
  </si>
  <si>
    <t>frozenset({'concept design', 'data validation', 'parasolid', 'multidisciplinary modeling', 'knowledge based engineering'})</t>
  </si>
  <si>
    <t>frozenset({'link analysis', 'flight test report'})</t>
  </si>
  <si>
    <t>frozenset({'parasolid', 'flight test report', 'knowledge based engineering', 'access product design data', 'fsms'})</t>
  </si>
  <si>
    <t>frozenset({'data validation', 'parasolid', 'flight test report', 'knowledge based engineering', 'fsms'})</t>
  </si>
  <si>
    <t>frozenset({'data validation', 'parasolid', 'flight test report', 'knowledge based engineering', 'access product design data', 'fsms'})</t>
  </si>
  <si>
    <t>frozenset({'fsms', 'data validation', 'parasolid', 'flight test report'})</t>
  </si>
  <si>
    <t>frozenset({'fsms', 'access product design data', 'parasolid', 'flight test report'})</t>
  </si>
  <si>
    <t>frozenset({'data validation', 'parasolid', 'flight test report', 'access product design data', 'fsms'})</t>
  </si>
  <si>
    <t>frozenset({'concept design', 'data mining', 'parasolid'})</t>
  </si>
  <si>
    <t>frozenset({'concept design', 'data mining', 'data validation', 'parasolid'})</t>
  </si>
  <si>
    <t>frozenset({'concept design', 'data mining', 'parasolid', 'access product design data'})</t>
  </si>
  <si>
    <t>frozenset({'concept design', 'fsms', 'parasolid'})</t>
  </si>
  <si>
    <t>frozenset({'concept design', 'data validation', 'parasolid', 'access product design data', 'fsms'})</t>
  </si>
  <si>
    <t>frozenset({'concept design', 'fsms', 'data validation', 'parasolid'})</t>
  </si>
  <si>
    <t>frozenset({'concept design', 'fsms', 'parasolid', 'access product design data'})</t>
  </si>
  <si>
    <t>frozenset({'concept design', 'managing project files', 'multidisciplinary modeling'})</t>
  </si>
  <si>
    <t>frozenset({'concept design', 'managing project files', 'data validation', 'multidisciplinary modeling'})</t>
  </si>
  <si>
    <t>frozenset({'concept design', 'managing project files', 'access product design data', 'multidisciplinary modeling'})</t>
  </si>
  <si>
    <t>frozenset({'knowledge based engineering', 'fsms', 'parasolid', 'flight test report'})</t>
  </si>
  <si>
    <t>frozenset({'data mining', 'data validation', 'parasolid', 'flight test report'})</t>
  </si>
  <si>
    <t>frozenset({'data mining', 'parasolid', 'flight test report'})</t>
  </si>
  <si>
    <t>frozenset({'data mining', 'access product design data', 'parasolid', 'flight test report'})</t>
  </si>
  <si>
    <t>frozenset({'data validation', 'parasolid', 'data mining', 'flight test report', 'access product design data'})</t>
  </si>
  <si>
    <t>frozenset({'multidisciplinary modeling', 'knowledge based engineering', 'parasolid', 'flight test report'})</t>
  </si>
  <si>
    <t>frozenset({'data validation', 'parasolid', 'multidisciplinary modeling', 'knowledge based engineering', 'flight test report'})</t>
  </si>
  <si>
    <t>frozenset({'parasolid', 'multidisciplinary modeling', 'knowledge based engineering', 'flight test report', 'access product design data'})</t>
  </si>
  <si>
    <t>frozenset({'data validation', 'parasolid', 'multidisciplinary modeling', 'knowledge based engineering', 'flight test report', 'access product design data'})</t>
  </si>
  <si>
    <t>frozenset({'fsms', 'parasolid', 'flight test report'})</t>
  </si>
  <si>
    <t>frozenset({'concept design', 'data validation', 'parasolid', 'data mining', 'access product design data'})</t>
  </si>
  <si>
    <t>frozenset({'concept design', 'data validation', 'managing project files', 'multidisciplinary modeling', 'access product design data'})</t>
  </si>
  <si>
    <t>frozenset({'data validation', 'flight test report', 'knowledge based engineering', 'fsms', 'product support'})</t>
  </si>
  <si>
    <t>frozenset({'concept design', 'access product design data', 'parasolid', 'multidisciplinary modeling'})</t>
  </si>
  <si>
    <t>frozenset({'concept design', 'parasolid', 'multidisciplinary modeling'})</t>
  </si>
  <si>
    <t>frozenset({'knowledge based engineering', 'fsms', 'product support', 'flight test report'})</t>
  </si>
  <si>
    <t>frozenset({'concept design', 'data validation', 'parasolid', 'multidisciplinary modeling', 'access product design data'})</t>
  </si>
  <si>
    <t>frozenset({'data validation', 'flight test report', 'knowledge based engineering', 'access product design data', 'fsms', 'product support'})</t>
  </si>
  <si>
    <t>frozenset({'flight test report', 'knowledge based engineering', 'access product design data', 'fsms', 'product support'})</t>
  </si>
  <si>
    <t>frozenset({'concept design', 'data validation', 'parasolid', 'multidisciplinary modeling'})</t>
  </si>
  <si>
    <t>frozenset({'concept design', 'external web page', 'data validation', 'ikewiki', 'multidisciplinary modeling'})</t>
  </si>
  <si>
    <t>frozenset({'concept design', 'external web page', 'ikewiki', 'multidisciplinary modeling', 'access product design data'})</t>
  </si>
  <si>
    <t>frozenset({'concept design', 'ikewiki', 'external web page', 'multidisciplinary modeling'})</t>
  </si>
  <si>
    <t>frozenset({'concept design', 'external web page', 'data validation', 'ikewiki', 'multidisciplinary modeling', 'access product design data'})</t>
  </si>
  <si>
    <t>frozenset({'managing project files', 'multidisciplinary modeling', 'flight test report'})</t>
  </si>
  <si>
    <t>frozenset({'managing project files', 'data validation', 'multidisciplinary modeling', 'flight test report'})</t>
  </si>
  <si>
    <t>frozenset({'managing project files', 'access product design data', 'multidisciplinary modeling', 'flight test report'})</t>
  </si>
  <si>
    <t>frozenset({'data validation', 'managing project files', 'multidisciplinary modeling', 'flight test report', 'access product design data'})</t>
  </si>
  <si>
    <t>frozenset({'fsms', 'authoring', 'data validation', 'parasolid'})</t>
  </si>
  <si>
    <t>frozenset({'authoring', 'fsms', 'parasolid', 'access product design data'})</t>
  </si>
  <si>
    <t>frozenset({'data validation', 'parasolid', 'managing project files', 'flight test report', 'fsms'})</t>
  </si>
  <si>
    <t>frozenset({'concept design', 'knowledge based engineering', 'multidisciplinary modeling'})</t>
  </si>
  <si>
    <t>frozenset({'parasolid', 'managing project files', 'flight test report', 'access product design data', 'fsms'})</t>
  </si>
  <si>
    <t>frozenset({'concept design', 'knowledge based engineering', 'data validation', 'multidisciplinary modeling'})</t>
  </si>
  <si>
    <t>frozenset({'concept design', 'knowledge based engineering', 'access product design data', 'multidisciplinary modeling'})</t>
  </si>
  <si>
    <t>frozenset({'managing project files', 'fsms', 'parasolid', 'flight test report'})</t>
  </si>
  <si>
    <t>frozenset({'concept design', 'data validation', 'multidisciplinary modeling', 'knowledge based engineering', 'access product design data'})</t>
  </si>
  <si>
    <t>frozenset({'data validation', 'parasolid', 'managing project files', 'flight test report', 'access product design data', 'fsms'})</t>
  </si>
  <si>
    <t>frozenset({'concept design', 'ideas', 'knowledge based engineering', 'tiff'})</t>
  </si>
  <si>
    <t>frozenset({'concept design', 'ideas', 'data validation', 'knowledge based engineering', 'tiff'})</t>
  </si>
  <si>
    <t>frozenset({'concept design', 'ideas', 'data validation', 'knowledge based engineering', 'access product design data', 'tiff'})</t>
  </si>
  <si>
    <t>frozenset({'concept design', 'ideas', 'knowledge based engineering', 'access product design data', 'tiff'})</t>
  </si>
  <si>
    <t>frozenset({'concept design', 'fsms', 'product support'})</t>
  </si>
  <si>
    <t>frozenset({'concept design', 'data validation', 'access product design data', 'fsms', 'product support'})</t>
  </si>
  <si>
    <t>frozenset({'concept design', 'fsms', 'data validation', 'product support'})</t>
  </si>
  <si>
    <t>frozenset({'concept design', 'fsms', 'product support', 'access product design data'})</t>
  </si>
  <si>
    <t>frozenset({'ideas', 'data validation', 'flight test report', 'access product design data', 'tiff'})</t>
  </si>
  <si>
    <t>frozenset({'ideas', 'tiff', 'access product design data', 'flight test report'})</t>
  </si>
  <si>
    <t>frozenset({'ideas', 'tiff', 'data validation', 'flight test report'})</t>
  </si>
  <si>
    <t>frozenset({'authoring', 'fsms', 'parasolid'})</t>
  </si>
  <si>
    <t>frozenset({'knowledge based engineering', 'product support', 'parasolid', 'flight test report'})</t>
  </si>
  <si>
    <t>frozenset({'data validation', 'parasolid', 'flight test report', 'knowledge based engineering', 'product support'})</t>
  </si>
  <si>
    <t>frozenset({'parasolid', 'flight test report', 'knowledge based engineering', 'access product design data', 'product support'})</t>
  </si>
  <si>
    <t>frozenset({'data validation', 'parasolid', 'flight test report', 'knowledge based engineering', 'access product design data', 'product support'})</t>
  </si>
  <si>
    <t>frozenset({'data validation', 'parasolid', 'authoring', 'access product design data', 'fsms'})</t>
  </si>
  <si>
    <t>frozenset({'multidisciplinary modeling', 'parasolid', 'flight test report'})</t>
  </si>
  <si>
    <t>frozenset({'multidisciplinary modeling', 'data validation', 'parasolid', 'flight test report'})</t>
  </si>
  <si>
    <t>frozenset({'multidisciplinary modeling', 'access product design data', 'parasolid', 'flight test report'})</t>
  </si>
  <si>
    <t>frozenset({'data validation', 'parasolid', 'multidisciplinary modeling', 'flight test report', 'access product design data'})</t>
  </si>
  <si>
    <t>frozenset({'external web page', 'data validation', 'ikewiki', 'flight test report', 'multidisciplinary modeling', 'access product design data'})</t>
  </si>
  <si>
    <t>frozenset({'ikewiki', 'external web page', 'multidisciplinary modeling', 'flight test report'})</t>
  </si>
  <si>
    <t>frozenset({'external web page', 'ikewiki', 'flight test report', 'multidisciplinary modeling', 'access product design data'})</t>
  </si>
  <si>
    <t>frozenset({'ikewiki', 'external web page', 'flight test report', 'multidisciplinary modeling'})</t>
  </si>
  <si>
    <t>frozenset({'external web page', 'data validation', 'ikewiki', 'flight test report', 'multidisciplinary modeling'})</t>
  </si>
  <si>
    <t>frozenset({'external web page', 'data validation', 'ikewiki', 'multidisciplinary modeling', 'flight test report'})</t>
  </si>
  <si>
    <t>frozenset({'solving', 'managing project files', 'access product design data', 'flight test report'})</t>
  </si>
  <si>
    <t>frozenset({'solving', 'managing project files', 'flight test report'})</t>
  </si>
  <si>
    <t>frozenset({'solving', 'data validation', 'managing project files', 'flight test report', 'access product design data'})</t>
  </si>
  <si>
    <t>frozenset({'solving', 'managing project files', 'data validation', 'flight test report'})</t>
  </si>
  <si>
    <t>frozenset({'solving', 'parasolid', 'flight test report', 'knowledge based engineering', 'access product design data'})</t>
  </si>
  <si>
    <t>frozenset({'solving', 'data validation', 'parasolid', 'flight test report', 'knowledge based engineering'})</t>
  </si>
  <si>
    <t>frozenset({'solving', 'data validation', 'parasolid', 'flight test report', 'knowledge based engineering', 'access product design data'})</t>
  </si>
  <si>
    <t>frozenset({'knowledge based engineering', 'solving', 'parasolid', 'flight test report'})</t>
  </si>
  <si>
    <t>frozenset({'ideas', 'tiff', 'flight test report'})</t>
  </si>
  <si>
    <t>frozenset({'external web page', 'data validation', 'parasolid', 'ikewiki', 'flight test report'})</t>
  </si>
  <si>
    <t>frozenset({'external web page', 'parasolid', 'ikewiki', 'flight test report', 'access product design data'})</t>
  </si>
  <si>
    <t>frozenset({'external web page', 'data validation', 'parasolid', 'ikewiki', 'flight test report', 'access product design data'})</t>
  </si>
  <si>
    <t>frozenset({'product support', 'fsms', 'parasolid', 'flight test report'})</t>
  </si>
  <si>
    <t>frozenset({'parasolid', 'flight test report', 'access product design data', 'fsms', 'product support'})</t>
  </si>
  <si>
    <t>frozenset({'data validation', 'parasolid', 'flight test report', 'access product design data', 'fsms', 'product support'})</t>
  </si>
  <si>
    <t>frozenset({'data validation', 'parasolid', 'flight test report', 'fsms', 'product support'})</t>
  </si>
  <si>
    <t>frozenset({'product support', 'data validation', 'parasolid', 'flight test report'})</t>
  </si>
  <si>
    <t>frozenset({'product support', 'parasolid', 'flight test report'})</t>
  </si>
  <si>
    <t>frozenset({'product support', 'access product design data', 'parasolid', 'flight test report'})</t>
  </si>
  <si>
    <t>frozenset({'data validation', 'parasolid', 'flight test report', 'access product design data', 'product support'})</t>
  </si>
  <si>
    <t>frozenset({'concept design', 'fsms', 'knowledge based engineering', 'data mining'})</t>
  </si>
  <si>
    <t>frozenset({'concept design', 'data mining', 'knowledge based engineering', 'access product design data', 'fsms'})</t>
  </si>
  <si>
    <t>frozenset({'concept design', 'data validation', 'data mining', 'knowledge based engineering', 'fsms'})</t>
  </si>
  <si>
    <t>frozenset({'concept design', 'managing project files', 'fsms', 'parasolid'})</t>
  </si>
  <si>
    <t>frozenset({'knowledge based engineering', 'access product design data', 'multidisciplinary modeling', 'flight test report'})</t>
  </si>
  <si>
    <t>frozenset({'concept design', 'parasolid', 'managing project files', 'access product design data', 'fsms'})</t>
  </si>
  <si>
    <t>frozenset({'knowledge based engineering', 'data validation', 'multidisciplinary modeling', 'flight test report'})</t>
  </si>
  <si>
    <t>frozenset({'knowledge based engineering', 'multidisciplinary modeling', 'flight test report'})</t>
  </si>
  <si>
    <t>frozenset({'concept design', 'data validation', 'parasolid', 'managing project files', 'fsms'})</t>
  </si>
  <si>
    <t>frozenset({'concept design', 'data validation', 'parasolid', 'managing project files', 'access product design data', 'fsms'})</t>
  </si>
  <si>
    <t>frozenset({'data validation', 'multidisciplinary modeling', 'knowledge based engineering', 'flight test report', 'access product design data'})</t>
  </si>
  <si>
    <t>frozenset({'ikewiki', 'external web page', 'parasolid', 'flight test report'})</t>
  </si>
  <si>
    <t>frozenset({'concept design', 'data validation', 'knowledge based engineering', 'fsms', 'product support'})</t>
  </si>
  <si>
    <t>frozenset({'concept design', 'knowledge based engineering', 'fsms', 'product support'})</t>
  </si>
  <si>
    <t>frozenset({'concept design', 'knowledge based engineering', 'access product design data', 'fsms', 'product support'})</t>
  </si>
  <si>
    <t>frozenset({'concept design', 'data validation', 'knowledge based engineering', 'access product design data', 'fsms', 'product support'})</t>
  </si>
  <si>
    <t>frozenset({'data mining', 'ikewiki', 'knowledge based engineering', 'access product design data'})</t>
  </si>
  <si>
    <t>frozenset({'fsms', 'external web page', 'data validation', 'product support'})</t>
  </si>
  <si>
    <t>frozenset({'concept design', 'solving', 'data validation', 'parasolid', 'knowledge based engineering'})</t>
  </si>
  <si>
    <t>frozenset({'concept design', 'knowledge based engineering', 'solving', 'parasolid'})</t>
  </si>
  <si>
    <t>frozenset({'concept design', 'solving', 'parasolid', 'knowledge based engineering', 'access product design data'})</t>
  </si>
  <si>
    <t>frozenset({'concept design', 'solving', 'data validation', 'parasolid', 'knowledge based engineering', 'access product design data'})</t>
  </si>
  <si>
    <t>frozenset({'concept design', 'multidisciplinary modeling'})</t>
  </si>
  <si>
    <t>frozenset({'concept design', 'access product design data', 'multidisciplinary modeling'})</t>
  </si>
  <si>
    <t>frozenset({'concept design', 'data validation', 'multidisciplinary modeling'})</t>
  </si>
  <si>
    <t>frozenset({'concept design', 'access product design data', 'data validation', 'multidisciplinary modeling'})</t>
  </si>
  <si>
    <t>frozenset({'concept design', 'data validation', 'data mining', 'knowledge based engineering', 'access product design data', 'fsms'})</t>
  </si>
  <si>
    <t>frozenset({'parasolid', 'managing project files', 'flight test report', 'knowledge based engineering', 'access product design data', 'fsms'})</t>
  </si>
  <si>
    <t>frozenset({'concept design', 'data validation', 'managing project files', 'multidisciplinary modeling', 'knowledge based engineering'})</t>
  </si>
  <si>
    <t>frozenset({'parasolid', 'managing project files', 'flight test report', 'knowledge based engineering', 'fsms'})</t>
  </si>
  <si>
    <t>frozenset({'concept design', 'knowledge based engineering', 'managing project files', 'multidisciplinary modeling'})</t>
  </si>
  <si>
    <t>frozenset({'concept design', 'managing project files', 'multidisciplinary modeling', 'knowledge based engineering', 'access product design data'})</t>
  </si>
  <si>
    <t>frozenset({'data validation', 'parasolid', 'managing project files', 'flight test report', 'knowledge based engineering', 'fsms'})</t>
  </si>
  <si>
    <t>frozenset({'data validation', 'parasolid', 'managing project files', 'flight test report', 'knowledge based engineering', 'access product design data', 'fsms'})</t>
  </si>
  <si>
    <t>frozenset({'concept design', 'product support', 'knowledge based engineering', 'parasolid'})</t>
  </si>
  <si>
    <t>frozenset({'concept design', 'parasolid', 'knowledge based engineering', 'access product design data', 'product support'})</t>
  </si>
  <si>
    <t>frozenset({'concept design', 'data validation', 'parasolid', 'knowledge based engineering', 'access product design data', 'product support'})</t>
  </si>
  <si>
    <t>frozenset({'concept design', 'data validation', 'parasolid', 'knowledge based engineering', 'product support'})</t>
  </si>
  <si>
    <t>frozenset({'data mining', 'ikewiki', 'data validation', 'knowledge based engineering'})</t>
  </si>
  <si>
    <t>frozenset({'external web page', 'fsms', 'product support', 'access product design data'})</t>
  </si>
  <si>
    <t>frozenset({'data mining', 'ikewiki', 'knowledge based engineering'})</t>
  </si>
  <si>
    <t>frozenset({'external web page', 'data validation', 'access product design data', 'fsms', 'product support'})</t>
  </si>
  <si>
    <t>frozenset({'concept design', 'data validation', 'parasolid', 'access product design data', 'fsms', 'product support'})</t>
  </si>
  <si>
    <t>frozenset({'concept design', 'product support', 'fsms', 'parasolid'})</t>
  </si>
  <si>
    <t>frozenset({'concept design', 'data validation', 'parasolid', 'fsms', 'product support'})</t>
  </si>
  <si>
    <t>frozenset({'concept design', 'parasolid', 'access product design data', 'fsms', 'product support'})</t>
  </si>
  <si>
    <t>frozenset({'parasolid', 'flight test report', 'knowledge based engineering', 'fsms', 'product support'})</t>
  </si>
  <si>
    <t>frozenset({'data validation', 'parasolid', 'flight test report', 'knowledge based engineering', 'fsms', 'product support'})</t>
  </si>
  <si>
    <t>frozenset({'parasolid', 'flight test report', 'knowledge based engineering', 'access product design data', 'fsms', 'product support'})</t>
  </si>
  <si>
    <t>frozenset({'data validation', 'parasolid', 'flight test report', 'knowledge based engineering', 'access product design data', 'fsms', 'product support'})</t>
  </si>
  <si>
    <t>frozenset({'concept design', 'external web page', 'data validation', 'parasolid', 'ikewiki'})</t>
  </si>
  <si>
    <t>frozenset({'concept design', 'external web page', 'data validation', 'parasolid', 'ikewiki', 'access product design data'})</t>
  </si>
  <si>
    <t>frozenset({'concept design', 'fsms', 'data mining', 'access product design data'})</t>
  </si>
  <si>
    <t>frozenset({'concept design', 'fsms', 'data mining'})</t>
  </si>
  <si>
    <t>frozenset({'concept design', 'fsms', 'data mining', 'data validation'})</t>
  </si>
  <si>
    <t>frozenset({'concept design', 'data validation', 'managing project files', 'multidisciplinary modeling', 'knowledge based engineering', 'access product design data'})</t>
  </si>
  <si>
    <t>frozenset({'concept design', 'solving', 'managing project files'})</t>
  </si>
  <si>
    <t>frozenset({'concept design', 'solving', 'managing project files', 'access product design data'})</t>
  </si>
  <si>
    <t>frozenset({'concept design', 'solving', 'managing project files', 'data validation'})</t>
  </si>
  <si>
    <t>frozenset({'concept design', 'solving', 'data validation', 'managing project files', 'access product design data'})</t>
  </si>
  <si>
    <t>frozenset({'concept design', 'parasolid', 'managing project files', 'knowledge based engineering', 'fsms'})</t>
  </si>
  <si>
    <t>frozenset({'multidisciplinary modeling', 'flight test report'})</t>
  </si>
  <si>
    <t>frozenset({'concept design', 'data validation', 'parasolid', 'managing project files', 'knowledge based engineering', 'fsms'})</t>
  </si>
  <si>
    <t>frozenset({'data validation', 'multidisciplinary modeling', 'flight test report'})</t>
  </si>
  <si>
    <t>frozenset({'concept design', 'parasolid', 'managing project files', 'knowledge based engineering', 'access product design data', 'fsms'})</t>
  </si>
  <si>
    <t>frozenset({'concept design', 'data validation', 'parasolid', 'managing project files', 'knowledge based engineering', 'access product design data', 'fsms'})</t>
  </si>
  <si>
    <t>frozenset({'access product design data', 'multidisciplinary modeling', 'flight test report'})</t>
  </si>
  <si>
    <t>frozenset({'access product design data', 'data validation', 'multidisciplinary modeling', 'flight test report'})</t>
  </si>
  <si>
    <t>frozenset({'data validation', 'data mining', 'ikewiki', 'knowledge based engineering', 'access product design data'})</t>
  </si>
  <si>
    <t>frozenset({'external web page', 'fsms', 'product support'})</t>
  </si>
  <si>
    <t>frozenset({'concept design', 'ikewiki', 'external web page', 'parasolid'})</t>
  </si>
  <si>
    <t>frozenset({'concept design', 'external web page', 'parasolid', 'ikewiki', 'access product design data'})</t>
  </si>
  <si>
    <t>frozenset({'concept design', 'data validation', 'data mining', 'access product design data', 'fsms'})</t>
  </si>
  <si>
    <t>frozenset({'knowledge based engineering', 'solving', 'managing project files', 'flight test report'})</t>
  </si>
  <si>
    <t>frozenset({'solving', 'managing project files', 'flight test report', 'knowledge based engineering', 'access product design data'})</t>
  </si>
  <si>
    <t>frozenset({'solving', 'data validation', 'managing project files', 'flight test report', 'knowledge based engineering', 'access product design data'})</t>
  </si>
  <si>
    <t>frozenset({'solving', 'data validation', 'managing project files', 'flight test report', 'knowledge based engineering'})</t>
  </si>
  <si>
    <t>frozenset({'data mining', 'fsms', 'flight test report'})</t>
  </si>
  <si>
    <t>frozenset({'data mining', 'fsms', 'access product design data', 'flight test report'})</t>
  </si>
  <si>
    <t>frozenset({'data validation', 'data mining', 'flight test report', 'access product design data', 'fsms'})</t>
  </si>
  <si>
    <t>frozenset({'data mining', 'fsms', 'data validation', 'flight test report'})</t>
  </si>
  <si>
    <t>frozenset({'solving', 'parasolid', 'flight test report'})</t>
  </si>
  <si>
    <t>frozenset({'solving', 'access product design data', 'parasolid', 'flight test report'})</t>
  </si>
  <si>
    <t>frozenset({'solving', 'data validation', 'parasolid', 'flight test report'})</t>
  </si>
  <si>
    <t>frozenset({'solving', 'data validation', 'parasolid', 'flight test report', 'access product design data'})</t>
  </si>
  <si>
    <t>frozenset({'system integration'})</t>
  </si>
  <si>
    <t>frozenset({'concept design', 'data validation', 'multidisciplinary modeling', 'knowledge based engineering', 'flight test report', 'access product design data'})</t>
  </si>
  <si>
    <t>frozenset({'system integration', 'flight test report'})</t>
  </si>
  <si>
    <t>frozenset({'concept design', 'system integration'})</t>
  </si>
  <si>
    <t>frozenset({'concept design', 'system integration', 'access product design data'})</t>
  </si>
  <si>
    <t>frozenset({'system integration', 'data validation'})</t>
  </si>
  <si>
    <t>frozenset({'concept design', 'knowledge based engineering', 'multidisciplinary modeling', 'flight test report'})</t>
  </si>
  <si>
    <t>frozenset({'system integration', 'access product design data'})</t>
  </si>
  <si>
    <t>frozenset({'concept design', 'system integration', 'data validation'})</t>
  </si>
  <si>
    <t>frozenset({'concept design', 'data validation', 'multidisciplinary modeling', 'knowledge based engineering', 'flight test report'})</t>
  </si>
  <si>
    <t>frozenset({'system integration', 'data validation', 'access product design data'})</t>
  </si>
  <si>
    <t>frozenset({'system integration', 'data validation', 'flight test report'})</t>
  </si>
  <si>
    <t>frozenset({'concept design', 'multidisciplinary modeling', 'knowledge based engineering', 'flight test report', 'access product design data'})</t>
  </si>
  <si>
    <t>frozenset({'system integration', 'access product design data', 'flight test report'})</t>
  </si>
  <si>
    <t>frozenset({'concept design', 'system integration', 'data validation', 'access product design data'})</t>
  </si>
  <si>
    <t>frozenset({'knowledge based engineering', 'flight test report', 'multidisciplinary modeling'})</t>
  </si>
  <si>
    <t>frozenset({'access product design data', 'system integration', 'data validation', 'flight test report'})</t>
  </si>
  <si>
    <t>frozenset({'knowledge based engineering', 'concept design', 'multidisciplinary modeling'})</t>
  </si>
  <si>
    <t>frozenset({'knowledge based engineering', 'managing project files', 'multidisciplinary modeling', 'flight test report'})</t>
  </si>
  <si>
    <t>frozenset({'data validation', 'managing project files', 'multidisciplinary modeling', 'knowledge based engineering', 'flight test report', 'access product design data'})</t>
  </si>
  <si>
    <t>frozenset({'data validation', 'managing project files', 'multidisciplinary modeling', 'knowledge based engineering', 'flight test report'})</t>
  </si>
  <si>
    <t>frozenset({'managing project files', 'multidisciplinary modeling', 'knowledge based engineering', 'flight test report', 'access product design data'})</t>
  </si>
  <si>
    <t>frozenset({'concept design', 'knowledge classification'})</t>
  </si>
  <si>
    <t>frozenset({'external web page', 'ikewiki', 'flight test report', 'knowledge based engineering', 'access product design data'})</t>
  </si>
  <si>
    <t>frozenset({'external web page', 'data validation', 'ikewiki', 'flight test report', 'knowledge based engineering', 'access product design data'})</t>
  </si>
  <si>
    <t>frozenset({'concept design', 'knowledge classification', 'access product design data'})</t>
  </si>
  <si>
    <t>frozenset({'external web page', 'data validation', 'ikewiki', 'flight test report', 'knowledge based engineering'})</t>
  </si>
  <si>
    <t>frozenset({'concept design', 'knowledge classification', 'data validation'})</t>
  </si>
  <si>
    <t>frozenset({'concept design', 'data validation', 'parasolid', 'knowledge based engineering', 'fsms', 'product support'})</t>
  </si>
  <si>
    <t>frozenset({'concept design', 'parasolid', 'knowledge based engineering', 'fsms', 'product support'})</t>
  </si>
  <si>
    <t>frozenset({'concept design', 'data validation', 'parasolid', 'knowledge based engineering', 'access product design data', 'fsms', 'product support'})</t>
  </si>
  <si>
    <t>frozenset({'concept design', 'parasolid', 'knowledge based engineering', 'access product design data', 'fsms', 'product support'})</t>
  </si>
  <si>
    <t>frozenset({'data mining', 'knowledge based engineering', 'fsms', 'flight test report'})</t>
  </si>
  <si>
    <t>frozenset({'data mining', 'flight test report', 'knowledge based engineering', 'access product design data', 'fsms'})</t>
  </si>
  <si>
    <t>frozenset({'concept design', 'product support', 'multidisciplinary modeling'})</t>
  </si>
  <si>
    <t>frozenset({'concept design', 'access product design data', 'product support', 'multidisciplinary modeling'})</t>
  </si>
  <si>
    <t>frozenset({'concept design', 'data validation', 'product support', 'multidisciplinary modeling'})</t>
  </si>
  <si>
    <t>frozenset({'knowledge based engineering', 'product support', 'flight test report'})</t>
  </si>
  <si>
    <t>frozenset({'knowledge based engineering', 'access product design data', 'product support', 'flight test report'})</t>
  </si>
  <si>
    <t>frozenset({'knowledge based engineering', 'data validation', 'product support', 'flight test report'})</t>
  </si>
  <si>
    <t>frozenset({'data validation', 'flight test report', 'knowledge based engineering', 'access product design data', 'product support'})</t>
  </si>
  <si>
    <t>frozenset({'data validation', 'parasolid', 'knowledge based engineering', 'authoring', 'fsms'})</t>
  </si>
  <si>
    <t>frozenset({'parasolid', 'knowledge based engineering', 'authoring', 'access product design data', 'fsms'})</t>
  </si>
  <si>
    <t>frozenset({'concept design', 'managing project files', 'parasolid', 'multidisciplinary modeling'})</t>
  </si>
  <si>
    <t>frozenset({'data validation', 'flight test report', 'knowledge based engineering', 'access product design data', 'fsms'})</t>
  </si>
  <si>
    <t>frozenset({'concept design', 'data validation', 'parasolid', 'managing project files', 'multidisciplinary modeling'})</t>
  </si>
  <si>
    <t>frozenset({'knowledge based engineering', 'fsms', 'access product design data', 'flight test report'})</t>
  </si>
  <si>
    <t>frozenset({'knowledge based engineering', 'fsms', 'data validation', 'flight test report'})</t>
  </si>
  <si>
    <t>frozenset({'concept design', 'parasolid', 'managing project files', 'multidisciplinary modeling', 'access product design data'})</t>
  </si>
  <si>
    <t>frozenset({'concept design', 'external web page', 'ikewiki', 'multidisciplinary modeling', 'knowledge based engineering', 'access product design data'})</t>
  </si>
  <si>
    <t>frozenset({'concept design', 'external web page', 'ikewiki', 'multidisciplinary modeling', 'knowledge based engineering'})</t>
  </si>
  <si>
    <t>frozenset({'concept design', 'external web page', 'data validation', 'ikewiki', 'multidisciplinary modeling', 'knowledge based engineering'})</t>
  </si>
  <si>
    <t>frozenset({'concept design', 'external web page', 'data validation', 'ikewiki', 'multidisciplinary modeling', 'knowledge based engineering', 'access product design data'})</t>
  </si>
  <si>
    <t>frozenset({'knowledge based engineering', 'ikewiki', 'external web page', 'flight test report'})</t>
  </si>
  <si>
    <t>frozenset({'concept design', 'knowledge classification', 'data validation', 'access product design data'})</t>
  </si>
  <si>
    <t>frozenset({'data validation', 'data mining', 'flight test report', 'knowledge based engineering', 'fsms'})</t>
  </si>
  <si>
    <t>frozenset({'data validation', 'data mining', 'flight test report', 'knowledge based engineering', 'access product design data', 'fsms'})</t>
  </si>
  <si>
    <t>frozenset({'owl', 'knowledge based engineering', 'access product design data', 'flight test report'})</t>
  </si>
  <si>
    <t>frozenset({'owl', 'knowledge based engineering', 'data validation', 'flight test report'})</t>
  </si>
  <si>
    <t>frozenset({'owl', 'knowledge based engineering', 'flight test report'})</t>
  </si>
  <si>
    <t>frozenset({'owl', 'data validation', 'flight test report', 'knowledge based engineering', 'access product design data'})</t>
  </si>
  <si>
    <t>frozenset({'knowledge based engineering', 'authoring', 'fsms', 'parasolid'})</t>
  </si>
  <si>
    <t>frozenset({'knowledge based engineering', 'solving', 'flight test report'})</t>
  </si>
  <si>
    <t>frozenset({'knowledge based engineering', 'solving', 'access product design data', 'flight test report'})</t>
  </si>
  <si>
    <t>frozenset({'knowledge based engineering', 'solving', 'data validation', 'flight test report'})</t>
  </si>
  <si>
    <t>frozenset({'solving', 'data validation', 'flight test report', 'knowledge based engineering', 'access product design data'})</t>
  </si>
  <si>
    <t>frozenset({'concept design', 'data validation', 'multidisciplinary modeling', 'access product design data', 'product support'})</t>
  </si>
  <si>
    <t>frozenset({'concept design', 'data mining', 'multidisciplinary modeling'})</t>
  </si>
  <si>
    <t>frozenset({'concept design', 'access product design data', 'data mining', 'multidisciplinary modeling'})</t>
  </si>
  <si>
    <t>frozenset({'concept design', 'data mining', 'data validation', 'multidisciplinary modeling'})</t>
  </si>
  <si>
    <t>frozenset({'knowledge based engineering', 'fsms', 'flight test report'})</t>
  </si>
  <si>
    <t>frozenset({'concept design', 'data validation', 'parasolid', 'managing project files', 'multidisciplinary modeling', 'access product design data'})</t>
  </si>
  <si>
    <t>frozenset({'data validation', 'parasolid', 'knowledge based engineering', 'authoring', 'access product design data', 'fsms'})</t>
  </si>
  <si>
    <t>frozenset({'concept design', 'knowledge based engineering', 'solving', 'managing project files'})</t>
  </si>
  <si>
    <t>frozenset({'ideas', 'data validation', 'flight test report', 'knowledge based engineering', 'tiff', 'fsms'})</t>
  </si>
  <si>
    <t>frozenset({'ideas', 'data validation', 'flight test report', 'knowledge based engineering', 'access product design data', 'tiff', 'fsms'})</t>
  </si>
  <si>
    <t>frozenset({'concept design', 'solving', 'data validation', 'managing project files', 'knowledge based engineering'})</t>
  </si>
  <si>
    <t>frozenset({'concept design', 'solving', 'managing project files', 'knowledge based engineering', 'access product design data'})</t>
  </si>
  <si>
    <t>frozenset({'concept design', 'solving', 'data validation', 'managing project files', 'knowledge based engineering', 'access product design data'})</t>
  </si>
  <si>
    <t>frozenset({'ideas', 'flight test report', 'knowledge based engineering', 'access product design data', 'tiff', 'fsms'})</t>
  </si>
  <si>
    <t>frozenset({'authoring', 'solving', 'access product design data'})</t>
  </si>
  <si>
    <t>frozenset({'authoring', 'solving', 'data validation'})</t>
  </si>
  <si>
    <t>frozenset({'flight test report', 'multidisciplinary modeling'})</t>
  </si>
  <si>
    <t>frozenset({'flight test report', 'data validation', 'multidisciplinary modeling'})</t>
  </si>
  <si>
    <t>frozenset({'flight test report', 'access product design data', 'multidisciplinary modeling'})</t>
  </si>
  <si>
    <t>frozenset({'access product design data', 'flight test report', 'data validation', 'multidisciplinary modeling'})</t>
  </si>
  <si>
    <t>frozenset({'concept design', 'product support', 'data validation', 'parasolid'})</t>
  </si>
  <si>
    <t>frozenset({'concept design', 'data validation', 'parasolid', 'access product design data', 'product support'})</t>
  </si>
  <si>
    <t>frozenset({'concept design', 'data mining', 'owl'})</t>
  </si>
  <si>
    <t>frozenset({'concept design', 'data mining', 'owl', 'access product design data'})</t>
  </si>
  <si>
    <t>frozenset({'concept design', 'data mining', 'data validation', 'owl'})</t>
  </si>
  <si>
    <t>frozenset({'product support', 'multidisciplinary modeling', 'flight test report'})</t>
  </si>
  <si>
    <t>frozenset({'product support', 'access product design data', 'multidisciplinary modeling', 'flight test report'})</t>
  </si>
  <si>
    <t>frozenset({'product support', 'data validation', 'multidisciplinary modeling', 'flight test report'})</t>
  </si>
  <si>
    <t>frozenset({'data validation', 'multidisciplinary modeling', 'flight test report', 'access product design data', 'product support'})</t>
  </si>
  <si>
    <t>frozenset({'concept design', 'data validation', 'data mining', 'multidisciplinary modeling', 'access product design data'})</t>
  </si>
  <si>
    <t>frozenset({'solving', 'external web page', 'ikewiki', 'flight test report', 'access product design data'})</t>
  </si>
  <si>
    <t>frozenset({'ikewiki', 'solving', 'external web page', 'flight test report'})</t>
  </si>
  <si>
    <t>frozenset({'solving', 'external web page', 'data validation', 'ikewiki', 'flight test report'})</t>
  </si>
  <si>
    <t>frozenset({'solving', 'external web page', 'data validation', 'ikewiki', 'flight test report', 'access product design data'})</t>
  </si>
  <si>
    <t>frozenset({'owl', 'data validation', 'flight test report'})</t>
  </si>
  <si>
    <t>frozenset({'owl', 'flight test report'})</t>
  </si>
  <si>
    <t>frozenset({'owl', 'access product design data', 'flight test report'})</t>
  </si>
  <si>
    <t>frozenset({'owl', 'access product design data', 'data validation', 'flight test report'})</t>
  </si>
  <si>
    <t>frozenset({'authoring', 'solving'})</t>
  </si>
  <si>
    <t>frozenset({'authoring', 'solving', 'data validation', 'access product design data'})</t>
  </si>
  <si>
    <t>frozenset({'ideas', 'data validation', 'flight test report', 'tiff', 'fsms'})</t>
  </si>
  <si>
    <t>frozenset({'ideas', 'flight test report', 'access product design data', 'tiff', 'fsms'})</t>
  </si>
  <si>
    <t>frozenset({'ideas', 'data validation', 'flight test report', 'access product design data', 'tiff', 'fsms'})</t>
  </si>
  <si>
    <t>frozenset({'ideas', 'flight test report', 'knowledge based engineering', 'tiff', 'fsms'})</t>
  </si>
  <si>
    <t>frozenset({'concept design', 'knowledge based engineering', 'owl'})</t>
  </si>
  <si>
    <t>frozenset({'concept design', 'knowledge based engineering', 'data validation', 'owl'})</t>
  </si>
  <si>
    <t>frozenset({'concept design', 'knowledge based engineering', 'owl', 'access product design data'})</t>
  </si>
  <si>
    <t>frozenset({'concept design', 'owl', 'data validation', 'knowledge based engineering', 'access product design data'})</t>
  </si>
  <si>
    <t>frozenset({'ideas', 'data validation', 'parasolid', 'flight test report', 'knowledge based engineering', 'tiff'})</t>
  </si>
  <si>
    <t>frozenset({'ideas', 'data validation', 'parasolid', 'flight test report', 'knowledge based engineering', 'access product design data', 'tiff'})</t>
  </si>
  <si>
    <t>frozenset({'ideas', 'parasolid', 'flight test report', 'knowledge based engineering', 'access product design data', 'tiff'})</t>
  </si>
  <si>
    <t>frozenset({'concept design', 'product support', 'parasolid'})</t>
  </si>
  <si>
    <t>frozenset({'concept design', 'product support', 'parasolid', 'access product design data'})</t>
  </si>
  <si>
    <t>frozenset({'external web page', 'parasolid', 'ikewiki', 'flight test report', 'knowledge based engineering', 'access product design data'})</t>
  </si>
  <si>
    <t>frozenset({'external web page', 'data validation', 'parasolid', 'ikewiki', 'flight test report', 'knowledge based engineering'})</t>
  </si>
  <si>
    <t>frozenset({'external web page', 'data validation', 'parasolid', 'ikewiki', 'flight test report', 'knowledge based engineering', 'access product design data'})</t>
  </si>
  <si>
    <t>frozenset({'owl', 'data mining', 'flight test report'})</t>
  </si>
  <si>
    <t>frozenset({'concept design', 'data validation', 'knowledge based engineering', 'access product design data', 'fsms'})</t>
  </si>
  <si>
    <t>frozenset({'owl', 'access product design data', 'data mining', 'flight test report'})</t>
  </si>
  <si>
    <t>frozenset({'concept design', 'fsms', 'knowledge based engineering', 'data validation'})</t>
  </si>
  <si>
    <t>frozenset({'concept design', 'knowledge based engineering', 'fsms'})</t>
  </si>
  <si>
    <t>frozenset({'owl', 'data mining', 'data validation', 'flight test report'})</t>
  </si>
  <si>
    <t>frozenset({'concept design', 'knowledge based engineering', 'fsms', 'access product design data'})</t>
  </si>
  <si>
    <t>frozenset({'owl', 'data validation', 'data mining', 'flight test report', 'access product design data'})</t>
  </si>
  <si>
    <t>frozenset({'concept design', 'owl', 'data validation', 'data mining', 'access product design data'})</t>
  </si>
  <si>
    <t>frozenset({'concept design', 'ideas', 'tiff', 'multidisciplinary modeling'})</t>
  </si>
  <si>
    <t>frozenset({'concept design', 'ideas', 'data validation', 'multidisciplinary modeling', 'tiff'})</t>
  </si>
  <si>
    <t>frozenset({'concept design', 'ideas', 'multidisciplinary modeling', 'access product design data', 'tiff'})</t>
  </si>
  <si>
    <t>frozenset({'solving', 'external web page', 'data validation', 'parasolid', 'ikewiki', 'flight test report', 'knowledge based engineering'})</t>
  </si>
  <si>
    <t>frozenset({'solving', 'external web page', 'parasolid', 'ikewiki', 'flight test report', 'knowledge based engineering'})</t>
  </si>
  <si>
    <t>frozenset({'solving', 'external web page', 'parasolid', 'ikewiki', 'flight test report', 'knowledge based engineering', 'access product design data'})</t>
  </si>
  <si>
    <t>frozenset({'solving', 'external web page', 'data validation', 'parasolid', 'ikewiki', 'flight test report', 'knowledge based engineering', 'access product design data'})</t>
  </si>
  <si>
    <t>frozenset({'access product design data', 'product support', 'flight test report'})</t>
  </si>
  <si>
    <t>frozenset({'product support', 'flight test report'})</t>
  </si>
  <si>
    <t>frozenset({'access product design data', 'data validation', 'product support', 'flight test report'})</t>
  </si>
  <si>
    <t>frozenset({'data validation', 'product support', 'flight test report'})</t>
  </si>
  <si>
    <t>frozenset({'owl', 'authoring'})</t>
  </si>
  <si>
    <t>frozenset({'knowledge based engineering', 'fsms', 'managing project files', 'data validation'})</t>
  </si>
  <si>
    <t>frozenset({'knowledge based engineering', 'managing project files', 'fsms', 'access product design data'})</t>
  </si>
  <si>
    <t>frozenset({'owl', 'authoring', 'data validation'})</t>
  </si>
  <si>
    <t>frozenset({'data validation', 'managing project files', 'knowledge based engineering', 'access product design data', 'fsms'})</t>
  </si>
  <si>
    <t>frozenset({'owl', 'authoring', 'access product design data'})</t>
  </si>
  <si>
    <t>frozenset({'knowledge based engineering', 'authoring', 'fsms', 'access product design data'})</t>
  </si>
  <si>
    <t>frozenset({'owl', 'managing project files', 'data validation'})</t>
  </si>
  <si>
    <t>frozenset({'knowledge based engineering', 'fsms', 'authoring', 'data validation'})</t>
  </si>
  <si>
    <t>frozenset({'owl', 'managing project files', 'access product design data'})</t>
  </si>
  <si>
    <t>frozenset({'owl', 'managing project files'})</t>
  </si>
  <si>
    <t>frozenset({'data validation', 'knowledge based engineering', 'authoring', 'access product design data', 'fsms'})</t>
  </si>
  <si>
    <t>frozenset({'knowledge based engineering', 'flight test report', 'access product design data', 'multidisciplinary modeling'})</t>
  </si>
  <si>
    <t>frozenset({'data validation', 'flight test report', 'knowledge based engineering', 'multidisciplinary modeling', 'access product design data'})</t>
  </si>
  <si>
    <t>frozenset({'knowledge based engineering', 'flight test report', 'data validation', 'multidisciplinary modeling'})</t>
  </si>
  <si>
    <t>frozenset({'concept design', 'owl', 'multidisciplinary modeling'})</t>
  </si>
  <si>
    <t>frozenset({'concept design', 'access product design data', 'owl', 'multidisciplinary modeling'})</t>
  </si>
  <si>
    <t>frozenset({'concept design', 'data validation', 'owl', 'multidisciplinary modeling'})</t>
  </si>
  <si>
    <t>frozenset({'flight test report', 'parasolid', 'multidisciplinary modeling'})</t>
  </si>
  <si>
    <t>frozenset({'flight test report', 'access product design data', 'parasolid', 'multidisciplinary modeling'})</t>
  </si>
  <si>
    <t>frozenset({'data validation', 'parasolid', 'flight test report', 'multidisciplinary modeling', 'access product design data'})</t>
  </si>
  <si>
    <t>frozenset({'flight test report', 'data validation', 'parasolid', 'multidisciplinary modeling'})</t>
  </si>
  <si>
    <t>frozenset({'solving', 'external web page', 'data validation', 'ikewiki', 'flight test report', 'fsms'})</t>
  </si>
  <si>
    <t>frozenset({'solving', 'external web page', 'ikewiki', 'flight test report', 'fsms'})</t>
  </si>
  <si>
    <t>frozenset({'solving', 'external web page', 'ikewiki', 'flight test report', 'access product design data', 'fsms'})</t>
  </si>
  <si>
    <t>frozenset({'solving', 'external web page', 'data validation', 'ikewiki', 'flight test report', 'access product design data', 'fsms'})</t>
  </si>
  <si>
    <t>frozenset({'solving', 'external web page', 'ikewiki', 'flight test report', 'knowledge based engineering', 'access product design data'})</t>
  </si>
  <si>
    <t>frozenset({'solving', 'external web page', 'ikewiki', 'flight test report', 'knowledge based engineering'})</t>
  </si>
  <si>
    <t>frozenset({'solving', 'external web page', 'data validation', 'ikewiki', 'flight test report', 'knowledge based engineering'})</t>
  </si>
  <si>
    <t>frozenset({'solving', 'external web page', 'data validation', 'ikewiki', 'flight test report', 'knowledge based engineering', 'access product design data'})</t>
  </si>
  <si>
    <t>frozenset({'concept design', 'ideas', 'tiff', 'data validation'})</t>
  </si>
  <si>
    <t>frozenset({'concept design', 'ideas', 'data validation', 'access product design data', 'tiff'})</t>
  </si>
  <si>
    <t>frozenset({'ideas', 'tiff', 'fsms', 'flight test report'})</t>
  </si>
  <si>
    <t>frozenset({'concept design', 'ideas', 'data validation', 'multidisciplinary modeling', 'access product design data', 'tiff'})</t>
  </si>
  <si>
    <t>frozenset({'parasolid', 'managing project files', 'multidisciplinary modeling', 'flight test report', 'access product design data'})</t>
  </si>
  <si>
    <t>frozenset({'data validation', 'parasolid', 'managing project files', 'multidisciplinary modeling', 'flight test report'})</t>
  </si>
  <si>
    <t>frozenset({'multidisciplinary modeling', 'managing project files', 'parasolid', 'flight test report'})</t>
  </si>
  <si>
    <t>frozenset({'data validation', 'parasolid', 'managing project files', 'multidisciplinary modeling', 'flight test report', 'access product design data'})</t>
  </si>
  <si>
    <t>frozenset({'ikewiki', 'external web page', 'access product design data', 'flight test report'})</t>
  </si>
  <si>
    <t>frozenset({'external web page', 'data validation', 'ikewiki', 'flight test report', 'access product design data'})</t>
  </si>
  <si>
    <t>frozenset({'ikewiki', 'external web page', 'data validation', 'flight test report'})</t>
  </si>
  <si>
    <t>frozenset({'ideas', 'parasolid', 'flight test report', 'knowledge based engineering', 'tiff'})</t>
  </si>
  <si>
    <t>frozenset({'authoring', 'data validation', 'parasolid'})</t>
  </si>
  <si>
    <t>frozenset({'authoring', 'parasolid', 'access product design data'})</t>
  </si>
  <si>
    <t>frozenset({'knowledge based engineering', 'system integration'})</t>
  </si>
  <si>
    <t>frozenset({'concept design', 'data validation', 'multidisciplinary modeling', 'flight test report', 'access product design data'})</t>
  </si>
  <si>
    <t>frozenset({'knowledge based engineering', 'system integration', 'data validation'})</t>
  </si>
  <si>
    <t>frozenset({'concept design', 'knowledge based engineering', 'system integration', 'data validation'})</t>
  </si>
  <si>
    <t>frozenset({'knowledge based engineering', 'system integration', 'data validation', 'access product design data'})</t>
  </si>
  <si>
    <t>frozenset({'knowledge based engineering', 'system integration', 'data validation', 'flight test report'})</t>
  </si>
  <si>
    <t>frozenset({'concept design', 'knowledge based engineering', 'system integration'})</t>
  </si>
  <si>
    <t>frozenset({'concept design', 'multidisciplinary modeling', 'flight test report'})</t>
  </si>
  <si>
    <t>frozenset({'knowledge based engineering', 'system integration', 'access product design data', 'flight test report'})</t>
  </si>
  <si>
    <t>frozenset({'knowledge based engineering', 'system integration', 'access product design data'})</t>
  </si>
  <si>
    <t>frozenset({'knowledge based engineering', 'system integration', 'flight test report'})</t>
  </si>
  <si>
    <t>frozenset({'concept design', 'data validation', 'multidisciplinary modeling', 'flight test report'})</t>
  </si>
  <si>
    <t>frozenset({'data validation', 'flight test report', 'knowledge based engineering', 'access product design data', 'system integration'})</t>
  </si>
  <si>
    <t>frozenset({'concept design', 'access product design data', 'multidisciplinary modeling', 'flight test report'})</t>
  </si>
  <si>
    <t>frozenset({'concept design', 'data validation', 'knowledge based engineering', 'access product design data', 'system integration'})</t>
  </si>
  <si>
    <t>frozenset({'concept design', 'knowledge based engineering', 'system integration', 'access product design data'})</t>
  </si>
  <si>
    <t>frozenset({'concept design', 'owl', 'data validation', 'multidisciplinary modeling', 'access product design data'})</t>
  </si>
  <si>
    <t>frozenset({'knowledge based engineering', 'authoring', 'fsms'})</t>
  </si>
  <si>
    <t>frozenset({'owl', 'managing project files', 'data validation', 'access product design data'})</t>
  </si>
  <si>
    <t>frozenset({'knowledge classification', 'flight test report'})</t>
  </si>
  <si>
    <t>frozenset({'concept design', 'external web page', 'ikewiki', 'knowledge based engineering', 'access product design data'})</t>
  </si>
  <si>
    <t>frozenset({'knowledge classification', 'access product design data', 'flight test report'})</t>
  </si>
  <si>
    <t>frozenset({'knowledge classification', 'data validation', 'flight test report'})</t>
  </si>
  <si>
    <t>frozenset({'concept design', 'ikewiki', 'external web page', 'knowledge based engineering'})</t>
  </si>
  <si>
    <t>frozenset({'access product design data', 'knowledge classification', 'data validation', 'flight test report'})</t>
  </si>
  <si>
    <t>frozenset({'concept design', 'external web page', 'data validation', 'ikewiki', 'knowledge based engineering', 'access product design data'})</t>
  </si>
  <si>
    <t>frozenset({'concept design', 'external web page', 'data validation', 'ikewiki', 'knowledge based engineering'})</t>
  </si>
  <si>
    <t>frozenset({'concept design', 'solving', 'external web page', 'ikewiki', 'fsms'})</t>
  </si>
  <si>
    <t>frozenset({'concept design', 'solving', 'external web page', 'data validation', 'ikewiki', 'fsms'})</t>
  </si>
  <si>
    <t>frozenset({'concept design', 'solving', 'external web page', 'ikewiki', 'access product design data', 'fsms'})</t>
  </si>
  <si>
    <t>frozenset({'concept design', 'solving', 'external web page', 'data validation', 'ikewiki', 'access product design data', 'fsms'})</t>
  </si>
  <si>
    <t>frozenset({'knowledge based engineering', 'flight test report', 'parasolid', 'multidisciplinary modeling'})</t>
  </si>
  <si>
    <t>frozenset({'parasolid', 'flight test report', 'knowledge based engineering', 'multidisciplinary modeling', 'access product design data'})</t>
  </si>
  <si>
    <t>frozenset({'data validation', 'parasolid', 'flight test report', 'knowledge based engineering', 'multidisciplinary modeling', 'access product design data'})</t>
  </si>
  <si>
    <t>frozenset({'data validation', 'parasolid', 'flight test report', 'knowledge based engineering', 'multidisciplinary modeling'})</t>
  </si>
  <si>
    <t>frozenset({'data mining', 'multidisciplinary modeling', 'flight test report'})</t>
  </si>
  <si>
    <t>frozenset({'data mining', 'access product design data', 'multidisciplinary modeling', 'flight test report'})</t>
  </si>
  <si>
    <t>frozenset({'data mining', 'data validation', 'multidisciplinary modeling', 'flight test report'})</t>
  </si>
  <si>
    <t>frozenset({'data validation', 'data mining', 'multidisciplinary modeling', 'flight test report', 'access product design data'})</t>
  </si>
  <si>
    <t>frozenset({'ikewiki', 'external web page', 'flight test report'})</t>
  </si>
  <si>
    <t>frozenset({'external web page', 'data mining', 'ikewiki', 'flight test report', 'access product design data'})</t>
  </si>
  <si>
    <t>frozenset({'external web page', 'data validation', 'data mining', 'ikewiki', 'flight test report'})</t>
  </si>
  <si>
    <t>frozenset({'data mining', 'ikewiki', 'external web page', 'flight test report'})</t>
  </si>
  <si>
    <t>frozenset({'external web page', 'data validation', 'data mining', 'ikewiki', 'flight test report', 'access product design data'})</t>
  </si>
  <si>
    <t>frozenset({'authoring', 'parasolid'})</t>
  </si>
  <si>
    <t>frozenset({'concept design', 'data validation', 'owl'})</t>
  </si>
  <si>
    <t>frozenset({'concept design', 'owl'})</t>
  </si>
  <si>
    <t>frozenset({'concept design', 'owl', 'access product design data'})</t>
  </si>
  <si>
    <t>frozenset({'concept design', 'data validation', 'owl', 'access product design data'})</t>
  </si>
  <si>
    <t>frozenset({'concept design', 'ideas', 'knowledge based engineering', 'tiff', 'fsms'})</t>
  </si>
  <si>
    <t>frozenset({'concept design', 'ideas', 'data validation', 'knowledge based engineering', 'access product design data', 'tiff', 'fsms'})</t>
  </si>
  <si>
    <t>frozenset({'concept design', 'ideas', 'knowledge based engineering', 'access product design data', 'tiff', 'fsms'})</t>
  </si>
  <si>
    <t>frozenset({'concept design', 'ideas', 'data validation', 'knowledge based engineering', 'tiff', 'fsms'})</t>
  </si>
  <si>
    <t>frozenset({'concept design', 'flight test report', 'multidisciplinary modeling'})</t>
  </si>
  <si>
    <t>frozenset({'concept design', 'multidisciplinary modeling', 'access product design data'})</t>
  </si>
  <si>
    <t>frozenset({'authoring', 'data validation', 'parasolid', 'access product design data'})</t>
  </si>
  <si>
    <t>frozenset({'knowledge based engineering', 'managing project files', 'fsms'})</t>
  </si>
  <si>
    <t>frozenset({'owl', 'authoring', 'data validation', 'access product design data'})</t>
  </si>
  <si>
    <t>frozenset({'concept design', 'knowledge based engineering', 'data validation', 'product support'})</t>
  </si>
  <si>
    <t>frozenset({'concept design', 'knowledge based engineering', 'product support'})</t>
  </si>
  <si>
    <t>frozenset({'concept design', 'knowledge based engineering', 'product support', 'access product design data'})</t>
  </si>
  <si>
    <t>frozenset({'concept design', 'data validation', 'knowledge based engineering', 'access product design data', 'product support'})</t>
  </si>
  <si>
    <t>frozenset({'concept design', 'ikewiki', 'external web page', 'data mining'})</t>
  </si>
  <si>
    <t>frozenset({'concept design', 'external web page', 'data validation', 'data mining', 'ikewiki'})</t>
  </si>
  <si>
    <t>frozenset({'concept design', 'external web page', 'data mining', 'ikewiki', 'access product design data'})</t>
  </si>
  <si>
    <t>frozenset({'concept design', 'solving', 'parasolid'})</t>
  </si>
  <si>
    <t>frozenset({'concept design', 'solving', 'data validation', 'parasolid', 'access product design data'})</t>
  </si>
  <si>
    <t>frozenset({'concept design', 'solving', 'data validation', 'parasolid'})</t>
  </si>
  <si>
    <t>frozenset({'concept design', 'solving', 'parasolid', 'access product design data'})</t>
  </si>
  <si>
    <t>frozenset({'owl', 'flight test report', 'access product design data', 'multidisciplinary modeling'})</t>
  </si>
  <si>
    <t>frozenset({'owl', 'flight test report', 'multidisciplinary modeling'})</t>
  </si>
  <si>
    <t>frozenset({'owl', 'multidisciplinary modeling', 'flight test report'})</t>
  </si>
  <si>
    <t>frozenset({'owl', 'data validation', 'multidisciplinary modeling', 'flight test report'})</t>
  </si>
  <si>
    <t>frozenset({'owl', 'flight test report', 'data validation', 'multidisciplinary modeling'})</t>
  </si>
  <si>
    <t>frozenset({'owl', 'data validation', 'flight test report', 'multidisciplinary modeling', 'access product design data'})</t>
  </si>
  <si>
    <t>frozenset({'solving', 'parasolid', 'managing project files', 'flight test report', 'access product design data'})</t>
  </si>
  <si>
    <t>frozenset({'solving', 'managing project files', 'parasolid', 'flight test report'})</t>
  </si>
  <si>
    <t>frozenset({'solving', 'data validation', 'parasolid', 'managing project files', 'flight test report'})</t>
  </si>
  <si>
    <t>frozenset({'solving', 'data validation', 'parasolid', 'managing project files', 'flight test report', 'access product design data'})</t>
  </si>
  <si>
    <t>frozenset({'solving', 'external web page', 'parasolid', 'ikewiki', 'flight test report', 'access product design data'})</t>
  </si>
  <si>
    <t>frozenset({'solving', 'external web page', 'parasolid', 'ikewiki', 'flight test report'})</t>
  </si>
  <si>
    <t>frozenset({'solving', 'external web page', 'data validation', 'parasolid', 'ikewiki', 'flight test report'})</t>
  </si>
  <si>
    <t>frozenset({'solving', 'external web page', 'data validation', 'parasolid', 'ikewiki', 'flight test report', 'access product design data'})</t>
  </si>
  <si>
    <t>frozenset({'concept design', 'solving', 'external web page', 'data validation', 'parasolid', 'ikewiki', 'knowledge based engineering'})</t>
  </si>
  <si>
    <t>frozenset({'concept design', 'solving', 'external web page', 'parasolid', 'ikewiki', 'knowledge based engineering'})</t>
  </si>
  <si>
    <t>frozenset({'concept design', 'solving', 'external web page', 'data validation', 'parasolid', 'ikewiki', 'knowledge based engineering', 'access product design data'})</t>
  </si>
  <si>
    <t>frozenset({'concept design', 'solving', 'external web page', 'parasolid', 'ikewiki', 'knowledge based engineering', 'access product design data'})</t>
  </si>
  <si>
    <t>frozenset({'authoring', 'fsms', 'access product design data'})</t>
  </si>
  <si>
    <t>frozenset({'fsms', 'authoring', 'data validation'})</t>
  </si>
  <si>
    <t>frozenset({'concept design', 'solving', 'parasolid', 'managing project files', 'access product design data'})</t>
  </si>
  <si>
    <t>frozenset({'concept design', 'solving', 'managing project files', 'parasolid'})</t>
  </si>
  <si>
    <t>frozenset({'concept design', 'solving', 'data validation', 'parasolid', 'managing project files'})</t>
  </si>
  <si>
    <t>frozenset({'concept design', 'solving', 'external web page', 'ikewiki', 'knowledge based engineering'})</t>
  </si>
  <si>
    <t>frozenset({'concept design', 'solving', 'external web page', 'ikewiki', 'knowledge based engineering', 'access product design data'})</t>
  </si>
  <si>
    <t>frozenset({'concept design', 'solving', 'external web page', 'data validation', 'ikewiki', 'knowledge based engineering'})</t>
  </si>
  <si>
    <t>frozenset({'concept design', 'solving', 'external web page', 'data validation', 'ikewiki', 'knowledge based engineering', 'access product design data'})</t>
  </si>
  <si>
    <t>frozenset({'concept design', 'external web page', 'data validation', 'data mining', 'ikewiki', 'knowledge based engineering'})</t>
  </si>
  <si>
    <t>frozenset({'fsms', 'access product design data', 'flight test report'})</t>
  </si>
  <si>
    <t>frozenset({'concept design', 'external web page', 'data mining', 'ikewiki', 'knowledge based engineering'})</t>
  </si>
  <si>
    <t>frozenset({'fsms', 'data validation', 'flight test report'})</t>
  </si>
  <si>
    <t>frozenset({'concept design', 'external web page', 'data mining', 'ikewiki', 'knowledge based engineering', 'access product design data'})</t>
  </si>
  <si>
    <t>frozenset({'access product design data', 'fsms', 'data validation', 'flight test report'})</t>
  </si>
  <si>
    <t>frozenset({'external web page', 'data validation', 'ikewiki', 'flight test report', 'product support'})</t>
  </si>
  <si>
    <t>frozenset({'external web page', 'ikewiki', 'flight test report', 'access product design data', 'product support'})</t>
  </si>
  <si>
    <t>frozenset({'ikewiki', 'external web page', 'product support', 'flight test report'})</t>
  </si>
  <si>
    <t>frozenset({'external web page', 'data validation', 'ikewiki', 'flight test report', 'access product design data', 'product support'})</t>
  </si>
  <si>
    <t>frozenset({'concept design', 'ideas', 'data validation', 'tiff', 'fsms'})</t>
  </si>
  <si>
    <t>frozenset({'concept design', 'ideas', 'data validation', 'access product design data', 'tiff', 'fsms'})</t>
  </si>
  <si>
    <t>frozenset({'concept design', 'ideas', 'access product design data', 'tiff', 'fsms'})</t>
  </si>
  <si>
    <t>frozenset({'concept design', 'ideas', 'tiff', 'fsms'})</t>
  </si>
  <si>
    <t>frozenset({'concept design', 'external web page', 'data validation', 'data mining', 'ikewiki', 'access product design data'})</t>
  </si>
  <si>
    <t>frozenset({'ideas', 'parasolid', 'flight test report', 'access product design data', 'tiff'})</t>
  </si>
  <si>
    <t>frozenset({'ideas', 'data validation', 'parasolid', 'flight test report', 'access product design data', 'tiff'})</t>
  </si>
  <si>
    <t>frozenset({'ideas', 'data validation', 'parasolid', 'flight test report', 'tiff'})</t>
  </si>
  <si>
    <t>frozenset({'solving', 'data validation', 'product support', 'flight test report'})</t>
  </si>
  <si>
    <t>frozenset({'solving', 'access product design data', 'product support', 'flight test report'})</t>
  </si>
  <si>
    <t>frozenset({'solving', 'product support', 'flight test report'})</t>
  </si>
  <si>
    <t>frozenset({'solving', 'data validation', 'flight test report', 'access product design data', 'product support'})</t>
  </si>
  <si>
    <t>frozenset({'authoring', 'fsms'})</t>
  </si>
  <si>
    <t>frozenset({'ideas', 'data validation', 'multidisciplinary modeling', 'flight test report', 'tiff'})</t>
  </si>
  <si>
    <t>frozenset({'ideas', 'tiff', 'multidisciplinary modeling', 'flight test report'})</t>
  </si>
  <si>
    <t>frozenset({'ideas', 'data validation', 'multidisciplinary modeling', 'flight test report', 'access product design data', 'tiff'})</t>
  </si>
  <si>
    <t>frozenset({'ideas', 'multidisciplinary modeling', 'flight test report', 'access product design data', 'tiff'})</t>
  </si>
  <si>
    <t>frozenset({'fsms', 'authoring', 'data validation', 'access product design data'})</t>
  </si>
  <si>
    <t>frozenset({'concept design', 'solving', 'data validation', 'parasolid', 'managing project files', 'access product design data'})</t>
  </si>
  <si>
    <t>frozenset({'external web page', 'ikewiki', 'flight test report', 'knowledge based engineering', 'multidisciplinary modeling', 'access product design data'})</t>
  </si>
  <si>
    <t>frozenset({'external web page', 'ikewiki', 'flight test report', 'knowledge based engineering', 'multidisciplinary modeling'})</t>
  </si>
  <si>
    <t>frozenset({'external web page', 'data validation', 'ikewiki', 'flight test report', 'multidisciplinary modeling', 'knowledge based engineering'})</t>
  </si>
  <si>
    <t>frozenset({'external web page', 'data validation', 'ikewiki', 'flight test report', 'multidisciplinary modeling', 'knowledge based engineering', 'access product design data'})</t>
  </si>
  <si>
    <t>frozenset({'data validation', 'flight test report', 'multidisciplinary modeling', 'access product design data', 'fsms'})</t>
  </si>
  <si>
    <t>frozenset({'fsms', 'flight test report', 'data validation', 'multidisciplinary modeling'})</t>
  </si>
  <si>
    <t>frozenset({'flight test report', 'fsms', 'multidisciplinary modeling'})</t>
  </si>
  <si>
    <t>frozenset({'fsms', 'flight test report', 'access product design data', 'multidisciplinary modeling'})</t>
  </si>
  <si>
    <t>frozenset({'fsms', 'flight test report'})</t>
  </si>
  <si>
    <t>frozenset({'concept design', 'external web page', 'data validation', 'data mining', 'ikewiki', 'knowledge based engineering', 'access product design data'})</t>
  </si>
  <si>
    <t>frozenset({'concept design', 'knowledge based engineering', 'solving'})</t>
  </si>
  <si>
    <t>frozenset({'concept design', 'knowledge based engineering', 'solving', 'access product design data'})</t>
  </si>
  <si>
    <t>frozenset({'concept design', 'knowledge based engineering', 'solving', 'data validation'})</t>
  </si>
  <si>
    <t>frozenset({'concept design', 'solving', 'data validation', 'knowledge based engineering', 'access product design data'})</t>
  </si>
  <si>
    <t>frozenset({'concept design', 'data validation', 'product support'})</t>
  </si>
  <si>
    <t>frozenset({'concept design', 'data validation', 'product support', 'access product design data'})</t>
  </si>
  <si>
    <t>frozenset({'knowledge based engineering', 'managing project files', 'parasolid', 'access product design data'})</t>
  </si>
  <si>
    <t>frozenset({'knowledge based engineering', 'managing project files', 'data validation', 'parasolid'})</t>
  </si>
  <si>
    <t>frozenset({'concept design', 'parasolid', 'managing project files', 'multidisciplinary modeling', 'knowledge based engineering'})</t>
  </si>
  <si>
    <t>frozenset({'concept design', 'data validation', 'parasolid', 'managing project files', 'multidisciplinary modeling', 'knowledge based engineering'})</t>
  </si>
  <si>
    <t>frozenset({'concept design', 'parasolid', 'managing project files', 'multidisciplinary modeling', 'knowledge based engineering', 'access product design data'})</t>
  </si>
  <si>
    <t>frozenset({'external web page', 'data mining', 'ikewiki', 'flight test report', 'knowledge based engineering', 'access product design data'})</t>
  </si>
  <si>
    <t>frozenset({'concept design', 'fsms', 'data validation'})</t>
  </si>
  <si>
    <t>frozenset({'external web page', 'data validation', 'data mining', 'ikewiki', 'flight test report', 'knowledge based engineering'})</t>
  </si>
  <si>
    <t>frozenset({'concept design', 'fsms'})</t>
  </si>
  <si>
    <t>frozenset({'concept design', 'fsms', 'access product design data'})</t>
  </si>
  <si>
    <t>frozenset({'external web page', 'data mining', 'ikewiki', 'flight test report', 'knowledge based engineering'})</t>
  </si>
  <si>
    <t>frozenset({'concept design', 'fsms', 'data validation', 'access product design data'})</t>
  </si>
  <si>
    <t>frozenset({'external web page', 'data validation', 'data mining', 'ikewiki', 'flight test report', 'knowledge based engineering', 'access product design data'})</t>
  </si>
  <si>
    <t>frozenset({'ideas', 'tiff', 'parasolid', 'flight test report'})</t>
  </si>
  <si>
    <t>frozenset({'concept design', 'product support'})</t>
  </si>
  <si>
    <t>frozenset({'concept design', 'product support', 'access product design data'})</t>
  </si>
  <si>
    <t>frozenset({'concept design', 'knowledge based engineering', 'knowledge classification', 'data validation'})</t>
  </si>
  <si>
    <t>frozenset({'concept design', 'knowledge based engineering', 'knowledge classification', 'access product design data'})</t>
  </si>
  <si>
    <t>frozenset({'concept design', 'knowledge based engineering', 'knowledge classification'})</t>
  </si>
  <si>
    <t>frozenset({'knowledge based engineering', 'solving', 'product support', 'flight test report'})</t>
  </si>
  <si>
    <t>frozenset({'solving', 'flight test report', 'knowledge based engineering', 'access product design data', 'product support'})</t>
  </si>
  <si>
    <t>frozenset({'solving', 'data validation', 'flight test report', 'knowledge based engineering', 'product support'})</t>
  </si>
  <si>
    <t>frozenset({'solving', 'data validation', 'flight test report', 'knowledge based engineering', 'access product design data', 'product support'})</t>
  </si>
  <si>
    <t>frozenset({'concept design', 'knowledge based engineering', 'product support', 'multidisciplinary modeling'})</t>
  </si>
  <si>
    <t>frozenset({'concept design', 'data validation', 'multidisciplinary modeling', 'knowledge based engineering', 'product support'})</t>
  </si>
  <si>
    <t>frozenset({'concept design', 'multidisciplinary modeling', 'knowledge based engineering', 'access product design data', 'product support'})</t>
  </si>
  <si>
    <t>frozenset({'data validation', 'parasolid', 'managing project files', 'knowledge based engineering', 'access product design data'})</t>
  </si>
  <si>
    <t>frozenset({'concept design', 'data validation', 'parasolid', 'managing project files', 'multidisciplinary modeling', 'knowledge based engineering', 'access product design data'})</t>
  </si>
  <si>
    <t>frozenset({'concept design', 'flight test report', 'authoring', 'access product design data', 'fsms'})</t>
  </si>
  <si>
    <t>frozenset({'knowledge based engineering', 'managing project files', 'data validation'})</t>
  </si>
  <si>
    <t>frozenset({'concept design', 'authoring', 'fsms', 'flight test report'})</t>
  </si>
  <si>
    <t>frozenset({'knowledge based engineering', 'managing project files', 'access product design data'})</t>
  </si>
  <si>
    <t>frozenset({'knowledge based engineering', 'managing project files', 'data validation', 'access product design data'})</t>
  </si>
  <si>
    <t>frozenset({'concept design', 'data validation', 'flight test report', 'authoring', 'fsms'})</t>
  </si>
  <si>
    <t>frozenset({'system integration', 'parasolid'})</t>
  </si>
  <si>
    <t>frozenset({'concept design', 'data validation', 'flight test report', 'knowledge based engineering', 'fsms'})</t>
  </si>
  <si>
    <t>frozenset({'system integration', 'parasolid', 'access product design data'})</t>
  </si>
  <si>
    <t>frozenset({'concept design', 'knowledge based engineering', 'fsms', 'flight test report'})</t>
  </si>
  <si>
    <t>frozenset({'concept design', 'data validation', 'flight test report', 'knowledge based engineering', 'access product design data', 'fsms'})</t>
  </si>
  <si>
    <t>frozenset({'system integration', 'data validation', 'parasolid'})</t>
  </si>
  <si>
    <t>frozenset({'system integration', 'data validation', 'parasolid', 'access product design data'})</t>
  </si>
  <si>
    <t>frozenset({'concept design', 'flight test report', 'knowledge based engineering', 'access product design data', 'fsms'})</t>
  </si>
  <si>
    <t>frozenset({'concept design', 'system integration', 'parasolid'})</t>
  </si>
  <si>
    <t>frozenset({'concept design', 'system integration', 'data validation', 'parasolid'})</t>
  </si>
  <si>
    <t>frozenset({'concept design', 'system integration', 'parasolid', 'access product design data'})</t>
  </si>
  <si>
    <t>frozenset({'knowledge based engineering', 'managing project files', 'parasolid'})</t>
  </si>
  <si>
    <t>frozenset({'concept design', 'solving', 'product support'})</t>
  </si>
  <si>
    <t>frozenset({'concept design', 'solving', 'product support', 'access product design data'})</t>
  </si>
  <si>
    <t>frozenset({'concept design', 'solving', 'data validation', 'product support'})</t>
  </si>
  <si>
    <t>frozenset({'concept design', 'solving', 'data validation', 'access product design data', 'product support'})</t>
  </si>
  <si>
    <t>frozenset({'concept design', 'solving', 'parasolid', 'multidisciplinary modeling', 'access product design data'})</t>
  </si>
  <si>
    <t>frozenset({'concept design', 'solving', 'parasolid', 'multidisciplinary modeling'})</t>
  </si>
  <si>
    <t>frozenset({'concept design', 'solving', 'data validation', 'parasolid', 'multidisciplinary modeling'})</t>
  </si>
  <si>
    <t>frozenset({'concept design', 'knowledge classification', 'data validation', 'knowledge based engineering', 'access product design data'})</t>
  </si>
  <si>
    <t>frozenset({'concept design', 'parasolid', 'flight test report', 'knowledge based engineering', 'access product design data', 'fsms'})</t>
  </si>
  <si>
    <t>frozenset({'concept design', 'data validation', 'parasolid', 'flight test report', 'knowledge based engineering', 'fsms'})</t>
  </si>
  <si>
    <t>frozenset({'concept design', 'data validation', 'parasolid', 'flight test report', 'knowledge based engineering', 'access product design data', 'fsms'})</t>
  </si>
  <si>
    <t>frozenset({'concept design', 'parasolid', 'flight test report', 'knowledge based engineering', 'fsms'})</t>
  </si>
  <si>
    <t>frozenset({'concept design', 'ideas', 'data validation', 'parasolid', 'knowledge based engineering', 'access product design data', 'tiff'})</t>
  </si>
  <si>
    <t>frozenset({'concept design', 'ideas', 'data validation', 'parasolid', 'knowledge based engineering', 'tiff'})</t>
  </si>
  <si>
    <t>frozenset({'concept design', 'ideas', 'parasolid', 'knowledge based engineering', 'access product design data', 'tiff'})</t>
  </si>
  <si>
    <t>frozenset({'concept design', 'ideas', 'parasolid', 'knowledge based engineering', 'tiff'})</t>
  </si>
  <si>
    <t>frozenset({'concept design', 'owl', 'data validation', 'data mining', 'knowledge based engineering'})</t>
  </si>
  <si>
    <t>frozenset({'concept design', 'knowledge based engineering', 'data mining', 'owl'})</t>
  </si>
  <si>
    <t>frozenset({'concept design', 'owl', 'data mining', 'knowledge based engineering', 'access product design data'})</t>
  </si>
  <si>
    <t>frozenset({'concept design', 'ikewiki', 'solving', 'external web page'})</t>
  </si>
  <si>
    <t>frozenset({'concept design', 'solving', 'external web page', 'data validation', 'ikewiki', 'access product design data'})</t>
  </si>
  <si>
    <t>frozenset({'concept design', 'solving', 'external web page', 'ikewiki', 'access product design data'})</t>
  </si>
  <si>
    <t>frozenset({'concept design', 'solving', 'external web page', 'data validation', 'ikewiki'})</t>
  </si>
  <si>
    <t>frozenset({'concept design', 'data validation', 'multidisciplinary modeling', 'knowledge based engineering', 'access product design data', 'product support'})</t>
  </si>
  <si>
    <t>frozenset({'concept design', 'solving', 'fsms', 'multidisciplinary modeling'})</t>
  </si>
  <si>
    <t>frozenset({'concept design', 'solving', 'data validation', 'multidisciplinary modeling', 'fsms'})</t>
  </si>
  <si>
    <t>frozenset({'concept design', 'solving', 'multidisciplinary modeling', 'access product design data', 'fsms'})</t>
  </si>
  <si>
    <t>frozenset({'concept design', 'solving', 'external web page', 'parasolid', 'ikewiki'})</t>
  </si>
  <si>
    <t>frozenset({'concept design', 'solving', 'external web page', 'data validation', 'parasolid', 'ikewiki'})</t>
  </si>
  <si>
    <t>frozenset({'concept design', 'solving', 'external web page', 'parasolid', 'ikewiki', 'access product design data'})</t>
  </si>
  <si>
    <t>frozenset({'concept design', 'solving', 'external web page', 'data validation', 'parasolid', 'ikewiki', 'access product design data'})</t>
  </si>
  <si>
    <t>frozenset({'knowledge based engineering', 'authoring', 'access product design data'})</t>
  </si>
  <si>
    <t>frozenset({'knowledge based engineering', 'authoring', 'data validation', 'access product design data'})</t>
  </si>
  <si>
    <t>frozenset({'concept design', 'managing project files', 'fsms', 'flight test report'})</t>
  </si>
  <si>
    <t>frozenset({'knowledge based engineering', 'authoring', 'data validation'})</t>
  </si>
  <si>
    <t>frozenset({'concept design', 'managing project files', 'flight test report', 'access product design data', 'fsms'})</t>
  </si>
  <si>
    <t>frozenset({'concept design', 'data validation', 'managing project files', 'flight test report', 'fsms'})</t>
  </si>
  <si>
    <t>frozenset({'access product design data', 'solving', 'data validation', 'flight test report'})</t>
  </si>
  <si>
    <t>frozenset({'solving', 'access product design data', 'flight test report'})</t>
  </si>
  <si>
    <t>frozenset({'solving', 'data validation', 'flight test report'})</t>
  </si>
  <si>
    <t>frozenset({'concept design', 'data validation', 'parasolid', 'access product design data', 'system integration'})</t>
  </si>
  <si>
    <t>frozenset({'concept design', 'external web page', 'data validation', 'ikewiki', 'access product design data'})</t>
  </si>
  <si>
    <t>frozenset({'concept design', 'ikewiki', 'external web page', 'data validation'})</t>
  </si>
  <si>
    <t>frozenset({'external web page', 'data validation', 'ikewiki', 'flight test report', 'knowledge based engineering', 'product support'})</t>
  </si>
  <si>
    <t>frozenset({'external web page', 'ikewiki', 'flight test report', 'knowledge based engineering', 'access product design data', 'product support'})</t>
  </si>
  <si>
    <t>frozenset({'external web page', 'ikewiki', 'flight test report', 'knowledge based engineering', 'product support'})</t>
  </si>
  <si>
    <t>frozenset({'external web page', 'data validation', 'ikewiki', 'flight test report', 'knowledge based engineering', 'access product design data', 'product support'})</t>
  </si>
  <si>
    <t>frozenset({'concept design', 'knowledge based engineering', 'data mining', 'multidisciplinary modeling'})</t>
  </si>
  <si>
    <t>frozenset({'concept design', 'data validation', 'data mining', 'multidisciplinary modeling', 'knowledge based engineering'})</t>
  </si>
  <si>
    <t>frozenset({'concept design', 'data mining', 'multidisciplinary modeling', 'knowledge based engineering', 'access product design data'})</t>
  </si>
  <si>
    <t>frozenset({'external web page', 'data validation', 'ikewiki', 'flight test report', 'knowledge based engineering', 'fsms'})</t>
  </si>
  <si>
    <t>frozenset({'external web page', 'ikewiki', 'flight test report', 'knowledge based engineering', 'access product design data', 'fsms'})</t>
  </si>
  <si>
    <t>frozenset({'external web page', 'data validation', 'ikewiki', 'flight test report', 'knowledge based engineering', 'access product design data', 'fsms'})</t>
  </si>
  <si>
    <t>frozenset({'knowledge based engineering', 'knowledge classification', 'flight test report'})</t>
  </si>
  <si>
    <t>frozenset({'knowledge based engineering', 'knowledge classification', 'access product design data', 'flight test report'})</t>
  </si>
  <si>
    <t>frozenset({'knowledge based engineering', 'knowledge classification', 'data validation', 'flight test report'})</t>
  </si>
  <si>
    <t>frozenset({'knowledge classification', 'data validation', 'flight test report', 'knowledge based engineering', 'access product design data'})</t>
  </si>
  <si>
    <t>frozenset({'concept design', 'solving', 'data validation', 'parasolid', 'multidisciplinary modeling', 'access product design data'})</t>
  </si>
  <si>
    <t>frozenset({'ikewiki', 'external web page', 'managing project files', 'flight test report'})</t>
  </si>
  <si>
    <t>frozenset({'external web page', 'data validation', 'ikewiki', 'managing project files', 'flight test report', 'access product design data'})</t>
  </si>
  <si>
    <t>frozenset({'external web page', 'ikewiki', 'managing project files', 'flight test report', 'access product design data'})</t>
  </si>
  <si>
    <t>frozenset({'external web page', 'data validation', 'ikewiki', 'managing project files', 'flight test report'})</t>
  </si>
  <si>
    <t>frozenset({'concept design', 'owl', 'data validation', 'data mining', 'knowledge based engineering', 'access product design data'})</t>
  </si>
  <si>
    <t>frozenset({'owl', 'managing project files', 'data validation', 'flight test report'})</t>
  </si>
  <si>
    <t>frozenset({'owl', 'managing project files', 'flight test report'})</t>
  </si>
  <si>
    <t>frozenset({'owl', 'managing project files', 'access product design data', 'flight test report'})</t>
  </si>
  <si>
    <t>frozenset({'owl', 'data validation', 'managing project files', 'flight test report', 'access product design data'})</t>
  </si>
  <si>
    <t>frozenset({'concept design', 'solving', 'data validation', 'multidisciplinary modeling', 'access product design data', 'fsms'})</t>
  </si>
  <si>
    <t>frozenset({'concept design', 'ikewiki', 'external web page', 'managing project files'})</t>
  </si>
  <si>
    <t>frozenset({'concept design', 'external web page', 'ikewiki', 'managing project files', 'access product design data'})</t>
  </si>
  <si>
    <t>frozenset({'concept design', 'external web page', 'data validation', 'ikewiki', 'managing project files'})</t>
  </si>
  <si>
    <t>frozenset({'concept design', 'data mining', 'product support'})</t>
  </si>
  <si>
    <t>frozenset({'concept design', 'data mining', 'data validation', 'product support'})</t>
  </si>
  <si>
    <t>frozenset({'concept design', 'owl', 'data validation', 'multidisciplinary modeling', 'knowledge based engineering'})</t>
  </si>
  <si>
    <t>frozenset({'concept design', 'knowledge based engineering', 'owl', 'multidisciplinary modeling'})</t>
  </si>
  <si>
    <t>frozenset({'concept design', 'owl', 'multidisciplinary modeling', 'knowledge based engineering', 'access product design data'})</t>
  </si>
  <si>
    <t>frozenset({'concept design', 'data mining', 'product support', 'access product design data'})</t>
  </si>
  <si>
    <t>frozenset({'knowledge based engineering', 'managing project files'})</t>
  </si>
  <si>
    <t>frozenset({'concept design', 'data validation', 'flight test report', 'authoring', 'access product design data', 'fsms'})</t>
  </si>
  <si>
    <t>frozenset({'concept design', 'managing project files', 'owl'})</t>
  </si>
  <si>
    <t>frozenset({'concept design', 'managing project files', 'owl', 'access product design data'})</t>
  </si>
  <si>
    <t>frozenset({'concept design', 'managing project files', 'data validation', 'owl'})</t>
  </si>
  <si>
    <t>frozenset({'solving', 'flight test report'})</t>
  </si>
  <si>
    <t>frozenset({'concept design', 'external web page', 'parasolid', 'ikewiki', 'multidisciplinary modeling', 'access product design data'})</t>
  </si>
  <si>
    <t>frozenset({'concept design', 'external web page', 'parasolid', 'ikewiki', 'multidisciplinary modeling'})</t>
  </si>
  <si>
    <t>frozenset({'concept design', 'external web page', 'data validation', 'parasolid', 'ikewiki', 'multidisciplinary modeling'})</t>
  </si>
  <si>
    <t>frozenset({'concept design', 'external web page', 'data validation', 'parasolid', 'ikewiki', 'multidisciplinary modeling', 'access product design data'})</t>
  </si>
  <si>
    <t>frozenset({'knowledge based engineering', 'authoring'})</t>
  </si>
  <si>
    <t>frozenset({'concept design', 'data validation', 'managing project files', 'flight test report', 'access product design data', 'fsms'})</t>
  </si>
  <si>
    <t>frozenset({'authoring', 'ikewiki', 'external web page', 'data validation'})</t>
  </si>
  <si>
    <t>frozenset({'ikewiki', 'external web page', 'authoring', 'access product design data'})</t>
  </si>
  <si>
    <t>frozenset({'owl', 'fsms', 'external web page', 'data validation'})</t>
  </si>
  <si>
    <t>frozenset({'owl', 'external web page', 'fsms', 'access product design data'})</t>
  </si>
  <si>
    <t>frozenset({'concept design', 'knowledge based engineering', 'solving', 'product support'})</t>
  </si>
  <si>
    <t>frozenset({'concept design', 'solving', 'data validation', 'knowledge based engineering', 'access product design data', 'product support'})</t>
  </si>
  <si>
    <t>frozenset({'concept design', 'solving', 'data validation', 'knowledge based engineering', 'product support'})</t>
  </si>
  <si>
    <t>frozenset({'concept design', 'solving', 'knowledge based engineering', 'access product design data', 'product support'})</t>
  </si>
  <si>
    <t>frozenset({'concept design', 'ikewiki', 'external web page', 'access product design data'})</t>
  </si>
  <si>
    <t>frozenset({'concept design', 'ikewiki', 'external web page'})</t>
  </si>
  <si>
    <t>frozenset({'concept design', 'data validation', 'data mining', 'multidisciplinary modeling', 'knowledge based engineering', 'access product design data'})</t>
  </si>
  <si>
    <t>frozenset({'owl', 'managing project files', 'knowledge based engineering', 'access product design data', 'fsms'})</t>
  </si>
  <si>
    <t>frozenset({'authoring', 'data validation'})</t>
  </si>
  <si>
    <t>frozenset({'owl', 'knowledge based engineering', 'managing project files', 'fsms'})</t>
  </si>
  <si>
    <t>frozenset({'authoring', 'data validation', 'access product design data'})</t>
  </si>
  <si>
    <t>frozenset({'external web page', 'data validation', 'parasolid', 'ikewiki', 'flight test report', 'knowledge based engineering', 'fsms'})</t>
  </si>
  <si>
    <t>frozenset({'external web page', 'data validation', 'parasolid', 'ikewiki', 'flight test report', 'knowledge based engineering', 'access product design data', 'fsms'})</t>
  </si>
  <si>
    <t>frozenset({'external web page', 'parasolid', 'ikewiki', 'flight test report', 'knowledge based engineering', 'access product design data', 'fsms'})</t>
  </si>
  <si>
    <t>frozenset({'owl', 'knowledge based engineering', 'data mining', 'flight test report'})</t>
  </si>
  <si>
    <t>frozenset({'owl', 'data mining', 'flight test report', 'knowledge based engineering', 'access product design data'})</t>
  </si>
  <si>
    <t>frozenset({'owl', 'data validation', 'data mining', 'flight test report', 'knowledge based engineering'})</t>
  </si>
  <si>
    <t>frozenset({'owl', 'data validation', 'data mining', 'flight test report', 'knowledge based engineering', 'access product design data'})</t>
  </si>
  <si>
    <t>frozenset({'concept design', 'managing project files', 'flight test report'})</t>
  </si>
  <si>
    <t>frozenset({'concept design', 'managing project files', 'data validation', 'flight test report'})</t>
  </si>
  <si>
    <t>frozenset({'concept design', 'managing project files', 'access product design data', 'flight test report'})</t>
  </si>
  <si>
    <t>frozenset({'external web page', 'ikewiki', 'flight test report', 'knowledge based engineering', 'fsms'})</t>
  </si>
  <si>
    <t>frozenset({'knowledge based engineering', 'product support', 'multidisciplinary modeling', 'flight test report'})</t>
  </si>
  <si>
    <t>frozenset({'data validation', 'multidisciplinary modeling', 'knowledge based engineering', 'flight test report', 'access product design data', 'product support'})</t>
  </si>
  <si>
    <t>frozenset({'multidisciplinary modeling', 'knowledge based engineering', 'flight test report', 'access product design data', 'product support'})</t>
  </si>
  <si>
    <t>frozenset({'data validation', 'multidisciplinary modeling', 'knowledge based engineering', 'flight test report', 'product support'})</t>
  </si>
  <si>
    <t>frozenset({'concept design', 'external web page', 'data validation', 'ikewiki', 'managing project files', 'access product design data'})</t>
  </si>
  <si>
    <t>frozenset({'concept design', 'solving', 'multidisciplinary modeling'})</t>
  </si>
  <si>
    <t>frozenset({'concept design', 'solving', 'data validation', 'multidisciplinary modeling'})</t>
  </si>
  <si>
    <t>frozenset({'concept design', 'solving', 'access product design data', 'multidisciplinary modeling'})</t>
  </si>
  <si>
    <t>frozenset({'concept design', 'solving', 'data validation', 'multidisciplinary modeling', 'access product design data'})</t>
  </si>
  <si>
    <t>frozenset({'concept design', 'data validation', 'data mining', 'access product design data', 'product support'})</t>
  </si>
  <si>
    <t>frozenset({'concept design', 'owl', 'data validation', 'managing project files', 'access product design data'})</t>
  </si>
  <si>
    <t>frozenset({'concept design', 'owl', 'data validation', 'multidisciplinary modeling', 'knowledge based engineering', 'access product design data'})</t>
  </si>
  <si>
    <t>frozenset({'owl', 'solving', 'access product design data', 'flight test report'})</t>
  </si>
  <si>
    <t>frozenset({'owl', 'solving', 'data validation', 'flight test report', 'access product design data'})</t>
  </si>
  <si>
    <t>frozenset({'owl', 'solving', 'flight test report'})</t>
  </si>
  <si>
    <t>frozenset({'owl', 'solving', 'data validation', 'flight test report'})</t>
  </si>
  <si>
    <t>frozenset({'external web page', 'parasolid', 'ikewiki', 'flight test report', 'access product design data', 'fsms'})</t>
  </si>
  <si>
    <t>frozenset({'external web page', 'data validation', 'parasolid', 'ikewiki', 'flight test report', 'access product design data', 'fsms'})</t>
  </si>
  <si>
    <t>frozenset({'external web page', 'data validation', 'parasolid', 'ikewiki', 'flight test report', 'fsms'})</t>
  </si>
  <si>
    <t>frozenset({'knowledge based engineering', 'airworthiness test', 'access product design data'})</t>
  </si>
  <si>
    <t>frozenset({'solving', 'data validation', 'multidisciplinary modeling'})</t>
  </si>
  <si>
    <t>frozenset({'knowledge based engineering', 'airworthiness test'})</t>
  </si>
  <si>
    <t>frozenset({'access product design data', 'solving', 'data validation', 'multidisciplinary modeling'})</t>
  </si>
  <si>
    <t>frozenset({'concept design', 'ideas', 'multidisciplinary modeling', 'knowledge based engineering', 'tiff'})</t>
  </si>
  <si>
    <t>frozenset({'concept design', 'ideas', 'multidisciplinary modeling', 'knowledge based engineering', 'access product design data', 'tiff'})</t>
  </si>
  <si>
    <t>frozenset({'concept design', 'ideas', 'data validation', 'multidisciplinary modeling', 'knowledge based engineering', 'tiff'})</t>
  </si>
  <si>
    <t>frozenset({'external web page', 'ikewiki', 'multidisciplinary modeling', 'flight test report', 'access product design data'})</t>
  </si>
  <si>
    <t>frozenset({'external web page', 'data validation', 'ikewiki', 'multidisciplinary modeling', 'flight test report', 'access product design data'})</t>
  </si>
  <si>
    <t>frozenset({'owl', 'external web page', 'data validation', 'access product design data', 'fsms'})</t>
  </si>
  <si>
    <t>frozenset({'ikewiki', 'external web page', 'authoring'})</t>
  </si>
  <si>
    <t>frozenset({'owl', 'data validation', 'managing project files', 'knowledge based engineering', 'fsms'})</t>
  </si>
  <si>
    <t>frozenset({'authoring', 'access product design data'})</t>
  </si>
  <si>
    <t>frozenset({'concept design', 'data validation', 'managing project files', 'flight test report', 'access product design data'})</t>
  </si>
  <si>
    <t>frozenset({'parasolid', 'managing project files', 'multidisciplinary modeling', 'knowledge based engineering', 'flight test report'})</t>
  </si>
  <si>
    <t>frozenset({'parasolid', 'managing project files', 'multidisciplinary modeling', 'knowledge based engineering', 'flight test report', 'access product design data'})</t>
  </si>
  <si>
    <t>frozenset({'data validation', 'parasolid', 'managing project files', 'multidisciplinary modeling', 'flight test report', 'knowledge based engineering', 'access product design data'})</t>
  </si>
  <si>
    <t>frozenset({'data validation', 'parasolid', 'managing project files', 'multidisciplinary modeling', 'flight test report', 'knowledge based engineering'})</t>
  </si>
  <si>
    <t>frozenset({'managing project files', 'fsms', 'access product design data'})</t>
  </si>
  <si>
    <t>frozenset({'fsms', 'managing project files', 'data validation'})</t>
  </si>
  <si>
    <t>frozenset({'fsms', 'managing project files', 'data validation', 'access product design data'})</t>
  </si>
  <si>
    <t>frozenset({'external web page', 'parasolid', 'ikewiki', 'flight test report', 'knowledge based engineering', 'fsms'})</t>
  </si>
  <si>
    <t>frozenset({'concept design', 'external web page', 'data validation', 'ikewiki', 'access product design data', 'product support'})</t>
  </si>
  <si>
    <t>frozenset({'concept design', 'external web page', 'data validation', 'ikewiki', 'product support'})</t>
  </si>
  <si>
    <t>frozenset({'concept design', 'authoring', 'access product design data', 'flight test report'})</t>
  </si>
  <si>
    <t>frozenset({'concept design', 'authoring', 'data validation', 'flight test report'})</t>
  </si>
  <si>
    <t>frozenset({'concept design', 'authoring', 'flight test report'})</t>
  </si>
  <si>
    <t>frozenset({'system integration', 'data validation', 'parasolid', 'flight test report'})</t>
  </si>
  <si>
    <t>frozenset({'system integration', 'parasolid', 'flight test report'})</t>
  </si>
  <si>
    <t>frozenset({'data validation', 'parasolid', 'flight test report', 'access product design data', 'system integration'})</t>
  </si>
  <si>
    <t>frozenset({'system integration', 'access product design data', 'parasolid', 'flight test report'})</t>
  </si>
  <si>
    <t>frozenset({'external web page', 'data validation', 'ikewiki', 'authoring', 'access product design data'})</t>
  </si>
  <si>
    <t>frozenset({'owl', 'fsms', 'parasolid', 'flight test report'})</t>
  </si>
  <si>
    <t>frozenset({'owl', 'data validation', 'parasolid', 'flight test report', 'fsms'})</t>
  </si>
  <si>
    <t>frozenset({'owl', 'data validation', 'parasolid', 'flight test report', 'access product design data', 'fsms'})</t>
  </si>
  <si>
    <t>frozenset({'owl', 'parasolid', 'flight test report', 'access product design data', 'fsms'})</t>
  </si>
  <si>
    <t>frozenset({'concept design', 'ideas', 'data validation', 'multidisciplinary modeling', 'knowledge based engineering', 'access product design data', 'tiff'})</t>
  </si>
  <si>
    <t>frozenset({'solving', 'access product design data', 'multidisciplinary modeling'})</t>
  </si>
  <si>
    <t>frozenset({'knowledge based engineering', 'airworthiness test', 'data validation'})</t>
  </si>
  <si>
    <t>frozenset({'concept design', 'solving', 'parasolid', 'multidisciplinary modeling', 'knowledge based engineering'})</t>
  </si>
  <si>
    <t>frozenset({'concept design', 'solving', 'data validation', 'parasolid', 'multidisciplinary modeling', 'knowledge based engineering'})</t>
  </si>
  <si>
    <t>frozenset({'concept design', 'solving', 'parasolid', 'multidisciplinary modeling', 'knowledge based engineering', 'access product design data'})</t>
  </si>
  <si>
    <t>frozenset({'owl', 'external web page', 'fsms'})</t>
  </si>
  <si>
    <t>frozenset({'concept design', 'solving', 'data validation', 'multidisciplinary modeling', 'knowledge based engineering'})</t>
  </si>
  <si>
    <t>frozenset({'concept design', 'solving', 'multidisciplinary modeling', 'knowledge based engineering', 'access product design data'})</t>
  </si>
  <si>
    <t>frozenset({'concept design', 'knowledge based engineering', 'solving', 'multidisciplinary modeling'})</t>
  </si>
  <si>
    <t>frozenset({'concept design', 'solving', 'data validation', 'multidisciplinary modeling', 'knowledge based engineering', 'access product design data'})</t>
  </si>
  <si>
    <t>frozenset({'external web page', 'parasolid', 'ikewiki', 'flight test report', 'fsms'})</t>
  </si>
  <si>
    <t>frozenset({'concept design', 'access product design data', 'pattern analyis'})</t>
  </si>
  <si>
    <t>frozenset({'concept design', 'data validation', 'pattern analyis'})</t>
  </si>
  <si>
    <t>frozenset({'concept design', 'pattern analyis'})</t>
  </si>
  <si>
    <t>frozenset({'concept design', 'managing project files', 'flight test report', 'knowledge based engineering', 'fsms'})</t>
  </si>
  <si>
    <t>frozenset({'concept design', 'managing project files', 'flight test report', 'knowledge based engineering', 'access product design data', 'fsms'})</t>
  </si>
  <si>
    <t>frozenset({'knowledge based engineering', 'authoring', 'data validation', 'parasolid'})</t>
  </si>
  <si>
    <t>frozenset({'knowledge based engineering', 'authoring', 'parasolid', 'access product design data'})</t>
  </si>
  <si>
    <t>frozenset({'owl', 'knowledge based engineering', 'authoring', 'access product design data'})</t>
  </si>
  <si>
    <t>frozenset({'owl', 'knowledge based engineering', 'authoring'})</t>
  </si>
  <si>
    <t>frozenset({'owl', 'knowledge based engineering', 'authoring', 'data validation'})</t>
  </si>
  <si>
    <t>frozenset({'owl', 'authoring', 'fsms'})</t>
  </si>
  <si>
    <t>frozenset({'owl', 'authoring', 'fsms', 'access product design data'})</t>
  </si>
  <si>
    <t>frozenset({'owl', 'fsms', 'authoring', 'data validation'})</t>
  </si>
  <si>
    <t>frozenset({'knowledge based engineering', 'authoring', 'solving', 'data validation'})</t>
  </si>
  <si>
    <t>frozenset({'knowledge based engineering', 'authoring', 'solving', 'access product design data'})</t>
  </si>
  <si>
    <t>frozenset({'concept design', 'owl', 'data validation', 'parasolid', 'multidisciplinary modeling'})</t>
  </si>
  <si>
    <t>frozenset({'concept design', 'parasolid', 'owl', 'multidisciplinary modeling'})</t>
  </si>
  <si>
    <t>frozenset({'concept design', 'owl', 'parasolid', 'multidisciplinary modeling', 'access product design data'})</t>
  </si>
  <si>
    <t>frozenset({'concept design', 'solving', 'data validation', 'parasolid', 'managing project files', 'knowledge based engineering'})</t>
  </si>
  <si>
    <t>frozenset({'concept design', 'solving', 'parasolid', 'managing project files', 'knowledge based engineering', 'access product design data'})</t>
  </si>
  <si>
    <t>frozenset({'concept design', 'solving', 'parasolid', 'managing project files', 'knowledge based engineering'})</t>
  </si>
  <si>
    <t>frozenset({'concept design', 'external web page', 'parasolid', 'ikewiki', 'knowledge based engineering', 'fsms'})</t>
  </si>
  <si>
    <t>frozenset({'concept design', 'external web page', 'parasolid', 'ikewiki', 'knowledge based engineering', 'access product design data', 'fsms'})</t>
  </si>
  <si>
    <t>frozenset({'concept design', 'external web page', 'data validation', 'parasolid', 'ikewiki', 'knowledge based engineering', 'fsms'})</t>
  </si>
  <si>
    <t>frozenset({'concept design', 'external web page', 'data validation', 'parasolid', 'ikewiki', 'knowledge based engineering', 'access product design data', 'fsms'})</t>
  </si>
  <si>
    <t>frozenset({'concept design', 'external web page', 'ikewiki', 'knowledge based engineering', 'access product design data', 'fsms'})</t>
  </si>
  <si>
    <t>frozenset({'concept design', 'external web page', 'data validation', 'ikewiki', 'knowledge based engineering', 'fsms'})</t>
  </si>
  <si>
    <t>frozenset({'concept design', 'external web page', 'ikewiki', 'knowledge based engineering', 'fsms'})</t>
  </si>
  <si>
    <t>frozenset({'concept design', 'external web page', 'data validation', 'ikewiki', 'knowledge based engineering', 'access product design data', 'fsms'})</t>
  </si>
  <si>
    <t>frozenset({'owl', 'data validation', 'flight test report', 'knowledge based engineering', 'multidisciplinary modeling'})</t>
  </si>
  <si>
    <t>frozenset({'owl', 'flight test report', 'knowledge based engineering', 'multidisciplinary modeling', 'access product design data'})</t>
  </si>
  <si>
    <t>frozenset({'owl', 'data validation', 'multidisciplinary modeling', 'knowledge based engineering', 'flight test report'})</t>
  </si>
  <si>
    <t>frozenset({'owl', 'knowledge based engineering', 'multidisciplinary modeling', 'flight test report'})</t>
  </si>
  <si>
    <t>frozenset({'owl', 'knowledge based engineering', 'flight test report', 'multidisciplinary modeling'})</t>
  </si>
  <si>
    <t>frozenset({'owl', 'data validation', 'flight test report', 'knowledge based engineering', 'multidisciplinary modeling', 'access product design data'})</t>
  </si>
  <si>
    <t>frozenset({'data mining', 'solving', 'flight test report'})</t>
  </si>
  <si>
    <t>frozenset({'solving', 'data validation', 'data mining', 'flight test report', 'access product design data'})</t>
  </si>
  <si>
    <t>frozenset({'data mining', 'solving', 'access product design data', 'flight test report'})</t>
  </si>
  <si>
    <t>frozenset({'data mining', 'solving', 'data validation', 'flight test report'})</t>
  </si>
  <si>
    <t>frozenset({'data mining', 'access product design data', 'product support', 'flight test report'})</t>
  </si>
  <si>
    <t>frozenset({'data mining', 'product support', 'flight test report'})</t>
  </si>
  <si>
    <t>frozenset({'data mining', 'data validation', 'product support', 'flight test report'})</t>
  </si>
  <si>
    <t>frozenset({'data validation', 'data mining', 'flight test report', 'access product design data', 'product support'})</t>
  </si>
  <si>
    <t>frozenset({'concept design', 'ikewiki', 'external web page', 'product support'})</t>
  </si>
  <si>
    <t>frozenset({'concept design', 'external web page', 'ikewiki', 'access product design data', 'product support'})</t>
  </si>
  <si>
    <t>frozenset({'fsms', 'external web page', 'access product design data', 'multidisciplinary modeling'})</t>
  </si>
  <si>
    <t>frozenset({'fsms', 'external web page', 'data validation', 'multidisciplinary modeling'})</t>
  </si>
  <si>
    <t>frozenset({'concept design', 'solving', 'data validation', 'parasolid', 'multidisciplinary modeling', 'knowledge based engineering', 'access product design data'})</t>
  </si>
  <si>
    <t>frozenset({'knowledge based engineering', 'authoring', 'parasolid'})</t>
  </si>
  <si>
    <t>frozenset({'concept design', 'access product design data', 'data validation', 'pattern analyis'})</t>
  </si>
  <si>
    <t>frozenset({'concept design', 'knowledge classification', 'data validation', 'parasolid'})</t>
  </si>
  <si>
    <t>frozenset({'concept design', 'knowledge classification', 'parasolid'})</t>
  </si>
  <si>
    <t>frozenset({'concept design', 'knowledge classification', 'parasolid', 'access product design data'})</t>
  </si>
  <si>
    <t>frozenset({'concept design', 'fsms', 'parasolid', 'owl'})</t>
  </si>
  <si>
    <t>frozenset({'concept design', 'owl', 'parasolid', 'access product design data', 'fsms'})</t>
  </si>
  <si>
    <t>frozenset({'concept design', 'owl', 'data validation', 'parasolid', 'fsms'})</t>
  </si>
  <si>
    <t>frozenset({'concept design', 'owl', 'data validation', 'parasolid', 'access product design data', 'fsms'})</t>
  </si>
  <si>
    <t>frozenset({'authoring', 'data validation', 'multidisciplinary modeling'})</t>
  </si>
  <si>
    <t>frozenset({'authoring', 'access product design data', 'multidisciplinary modeling'})</t>
  </si>
  <si>
    <t>frozenset({'concept design', 'data mining', 'solving', 'data validation'})</t>
  </si>
  <si>
    <t>frozenset({'concept design', 'solving', 'data mining'})</t>
  </si>
  <si>
    <t>frozenset({'concept design', 'solving', 'data mining', 'access product design data'})</t>
  </si>
  <si>
    <t>frozenset({'concept design', 'data validation', 'managing project files', 'flight test report', 'knowledge based engineering', 'fsms'})</t>
  </si>
  <si>
    <t>frozenset({'knowledge based engineering', 'authoring', 'solving'})</t>
  </si>
  <si>
    <t>frozenset({'data validation', 'parasolid', 'knowledge based engineering', 'authoring', 'access product design data'})</t>
  </si>
  <si>
    <t>frozenset({'external web page', 'ikewiki', 'multidisciplinary modeling', 'knowledge based engineering', 'flight test report'})</t>
  </si>
  <si>
    <t>frozenset({'external web page', 'data validation', 'ikewiki', 'multidisciplinary modeling', 'flight test report', 'knowledge based engineering'})</t>
  </si>
  <si>
    <t>frozenset({'concept design', 'parasolid', 'multidisciplinary modeling', 'access product design data', 'product support'})</t>
  </si>
  <si>
    <t>frozenset({'concept design', 'product support', 'parasolid', 'multidisciplinary modeling'})</t>
  </si>
  <si>
    <t>frozenset({'concept design', 'data validation', 'parasolid', 'multidisciplinary modeling', 'product support'})</t>
  </si>
  <si>
    <t>frozenset({'concept design', 'solving', 'owl', 'access product design data'})</t>
  </si>
  <si>
    <t>frozenset({'concept design', 'solving', 'owl'})</t>
  </si>
  <si>
    <t>frozenset({'concept design', 'owl', 'solving', 'data validation', 'access product design data'})</t>
  </si>
  <si>
    <t>frozenset({'concept design', 'solving', 'data validation', 'owl'})</t>
  </si>
  <si>
    <t>frozenset({'concept design', 'ideas', 'data validation', 'parasolid', 'access product design data', 'tiff'})</t>
  </si>
  <si>
    <t>frozenset({'concept design', 'ideas', 'data validation', 'parasolid', 'tiff'})</t>
  </si>
  <si>
    <t>frozenset({'concept design', 'owl', 'data validation', 'parasolid', 'multidisciplinary modeling', 'access product design data'})</t>
  </si>
  <si>
    <t>frozenset({'managing project files', 'fsms'})</t>
  </si>
  <si>
    <t>frozenset({'solving', 'data validation', 'knowledge based engineering', 'authoring', 'access product design data'})</t>
  </si>
  <si>
    <t>frozenset({'concept design', 'solving', 'data validation', 'parasolid', 'managing project files', 'knowledge based engineering', 'access product design data'})</t>
  </si>
  <si>
    <t>frozenset({'solving', 'flight test report', 'parasolid', 'multidisciplinary modeling'})</t>
  </si>
  <si>
    <t>frozenset({'solving', 'data validation', 'parasolid', 'flight test report', 'multidisciplinary modeling'})</t>
  </si>
  <si>
    <t>frozenset({'solving', 'parasolid', 'flight test report', 'multidisciplinary modeling', 'access product design data'})</t>
  </si>
  <si>
    <t>frozenset({'solving', 'data validation', 'parasolid', 'flight test report', 'multidisciplinary modeling', 'access product design data'})</t>
  </si>
  <si>
    <t>frozenset({'concept design', 'data validation', 'flight test report', 'authoring', 'access product design data'})</t>
  </si>
  <si>
    <t>frozenset({'authoring', 'solving', 'fsms', 'access product design data'})</t>
  </si>
  <si>
    <t>frozenset({'fsms', 'authoring', 'solving', 'data validation'})</t>
  </si>
  <si>
    <t>frozenset({'external web page', 'fsms', 'multidisciplinary modeling'})</t>
  </si>
  <si>
    <t>frozenset({'data mining', 'knowledge based engineering', 'multidisciplinary modeling', 'flight test report'})</t>
  </si>
  <si>
    <t>frozenset({'data validation', 'data mining', 'multidisciplinary modeling', 'knowledge based engineering', 'flight test report'})</t>
  </si>
  <si>
    <t>frozenset({'data validation', 'data mining', 'multidisciplinary modeling', 'knowledge based engineering', 'flight test report', 'access product design data'})</t>
  </si>
  <si>
    <t>frozenset({'data mining', 'multidisciplinary modeling', 'knowledge based engineering', 'flight test report', 'access product design data'})</t>
  </si>
  <si>
    <t>frozenset({'concept design', 'knowledge based engineering', 'solving', 'data mining'})</t>
  </si>
  <si>
    <t>frozenset({'concept design', 'solving', 'data validation', 'data mining', 'knowledge based engineering'})</t>
  </si>
  <si>
    <t>frozenset({'concept design', 'solving', 'data mining', 'knowledge based engineering', 'access product design data'})</t>
  </si>
  <si>
    <t>frozenset({'concept design', 'data validation', 'multidisciplinary modeling', 'fsms', 'product support'})</t>
  </si>
  <si>
    <t>frozenset({'knowledge based engineering', 'access product design data', 'parasolid', 'flight test report'})</t>
  </si>
  <si>
    <t>frozenset({'concept design', 'fsms', 'product support', 'multidisciplinary modeling'})</t>
  </si>
  <si>
    <t>frozenset({'data validation', 'parasolid', 'flight test report', 'knowledge based engineering', 'access product design data'})</t>
  </si>
  <si>
    <t>frozenset({'knowledge based engineering', 'data validation', 'parasolid', 'flight test report'})</t>
  </si>
  <si>
    <t>frozenset({'concept design', 'multidisciplinary modeling', 'access product design data', 'fsms', 'product support'})</t>
  </si>
  <si>
    <t>frozenset({'solving', 'multidisciplinary modeling'})</t>
  </si>
  <si>
    <t>frozenset({'knowledge based engineering', 'airworthiness test', 'data validation', 'access product design data'})</t>
  </si>
  <si>
    <t>frozenset({'data validation', 'ikewiki', 'knowledge based engineering', 'fsms', 'product support'})</t>
  </si>
  <si>
    <t>frozenset({'data mining', 'external web page', 'access product design data'})</t>
  </si>
  <si>
    <t>frozenset({'concept design', 'knowledge classification', 'data validation', 'parasolid', 'access product design data'})</t>
  </si>
  <si>
    <t>frozenset({'concept design', 'managing project files', 'flight test report', 'knowledge based engineering', 'access product design data'})</t>
  </si>
  <si>
    <t>frozenset({'concept design', 'knowledge based engineering', 'managing project files', 'flight test report'})</t>
  </si>
  <si>
    <t>frozenset({'concept design', 'solving', 'data validation', 'data mining', 'access product design data'})</t>
  </si>
  <si>
    <t>frozenset({'external web page', 'data validation', 'multidisciplinary modeling', 'access product design data', 'fsms'})</t>
  </si>
  <si>
    <t>frozenset({'concept design', 'data validation', 'parasolid', 'multidisciplinary modeling', 'access product design data', 'product support'})</t>
  </si>
  <si>
    <t>frozenset({'owl', 'data validation', 'authoring', 'access product design data', 'fsms'})</t>
  </si>
  <si>
    <t>frozenset({'airworthiness test', 'data validation'})</t>
  </si>
  <si>
    <t>frozenset({'knowledge based engineering', 'solving', 'access product design data', 'multidisciplinary modeling'})</t>
  </si>
  <si>
    <t>frozenset({'owl', 'data validation', 'knowledge based engineering', 'authoring', 'access product design data'})</t>
  </si>
  <si>
    <t>frozenset({'authoring'})</t>
  </si>
  <si>
    <t>frozenset({'owl', 'data validation', 'managing project files', 'knowledge based engineering', 'access product design data', 'fsms'})</t>
  </si>
  <si>
    <t>frozenset({'external web page', 'ikewiki', 'multidisciplinary modeling', 'knowledge based engineering', 'flight test report', 'access product design data'})</t>
  </si>
  <si>
    <t>frozenset({'concept design', 'external web page', 'ikewiki', 'knowledge based engineering', 'product support'})</t>
  </si>
  <si>
    <t>frozenset({'concept design', 'external web page', 'data validation', 'ikewiki', 'knowledge based engineering', 'product support'})</t>
  </si>
  <si>
    <t>frozenset({'concept design', 'external web page', 'ikewiki', 'knowledge based engineering', 'access product design data', 'product support'})</t>
  </si>
  <si>
    <t>frozenset({'concept design', 'external web page', 'data validation', 'ikewiki', 'knowledge based engineering', 'access product design data', 'product support'})</t>
  </si>
  <si>
    <t>frozenset({'authoring', 'multidisciplinary modeling'})</t>
  </si>
  <si>
    <t>frozenset({'solving', 'parasolid', 'managing project files', 'flight test report', 'knowledge based engineering'})</t>
  </si>
  <si>
    <t>frozenset({'solving', 'parasolid', 'managing project files', 'flight test report', 'knowledge based engineering', 'access product design data'})</t>
  </si>
  <si>
    <t>frozenset({'solving', 'data validation', 'parasolid', 'managing project files', 'flight test report', 'knowledge based engineering'})</t>
  </si>
  <si>
    <t>frozenset({'solving', 'data validation', 'parasolid', 'managing project files', 'flight test report', 'knowledge based engineering', 'access product design data'})</t>
  </si>
  <si>
    <t>frozenset({'concept design', 'external web page', 'data validation', 'parasolid', 'ikewiki', 'fsms'})</t>
  </si>
  <si>
    <t>frozenset({'concept design', 'external web page', 'parasolid', 'ikewiki', 'fsms'})</t>
  </si>
  <si>
    <t>frozenset({'concept design', 'external web page', 'parasolid', 'ikewiki', 'access product design data', 'fsms'})</t>
  </si>
  <si>
    <t>frozenset({'concept design', 'external web page', 'data validation', 'parasolid', 'ikewiki', 'access product design data', 'fsms'})</t>
  </si>
  <si>
    <t>frozenset({'airworthiness test'})</t>
  </si>
  <si>
    <t>frozenset({'knowledge based engineering', 'solving', 'data validation', 'multidisciplinary modeling'})</t>
  </si>
  <si>
    <t>frozenset({'airworthiness test', 'access product design data'})</t>
  </si>
  <si>
    <t>frozenset({'solving', 'data validation', 'multidisciplinary modeling', 'knowledge based engineering', 'access product design data'})</t>
  </si>
  <si>
    <t>frozenset({'flight test report', 'pattern analyis'})</t>
  </si>
  <si>
    <t>frozenset({'flight test report', 'access product design data', 'pattern analyis'})</t>
  </si>
  <si>
    <t>frozenset({'access product design data', 'flight test report', 'data validation', 'pattern analyis'})</t>
  </si>
  <si>
    <t>frozenset({'flight test report', 'data validation', 'pattern analyis'})</t>
  </si>
  <si>
    <t>frozenset({'concept design', 'ideas', 'tiff', 'parasolid'})</t>
  </si>
  <si>
    <t>frozenset({'concept design', 'ideas', 'parasolid', 'access product design data', 'tiff'})</t>
  </si>
  <si>
    <t>frozenset({'owl', 'parasolid', 'flight test report', 'knowledge based engineering', 'fsms'})</t>
  </si>
  <si>
    <t>frozenset({'owl', 'parasolid', 'flight test report', 'knowledge based engineering', 'access product design data', 'fsms'})</t>
  </si>
  <si>
    <t>frozenset({'owl', 'data validation', 'parasolid', 'flight test report', 'knowledge based engineering', 'fsms'})</t>
  </si>
  <si>
    <t>frozenset({'owl', 'data validation', 'parasolid', 'flight test report', 'knowledge based engineering', 'access product design data', 'fsms'})</t>
  </si>
  <si>
    <t>frozenset({'knowledge based engineering', 'parasolid', 'flight test report'})</t>
  </si>
  <si>
    <t>frozenset({'concept design', 'data validation', 'multidisciplinary modeling', 'access product design data', 'fsms', 'product support'})</t>
  </si>
  <si>
    <t>frozenset({'concept design', 'solving', 'data validation', 'data mining', 'knowledge based engineering', 'access product design data'})</t>
  </si>
  <si>
    <t>frozenset({'owl', 'solving', 'data validation', 'flight test report', 'knowledge based engineering'})</t>
  </si>
  <si>
    <t>frozenset({'owl', 'solving', 'flight test report', 'knowledge based engineering', 'access product design data'})</t>
  </si>
  <si>
    <t>frozenset({'owl', 'knowledge based engineering', 'solving', 'flight test report'})</t>
  </si>
  <si>
    <t>frozenset({'owl', 'solving', 'data validation', 'flight test report', 'knowledge based engineering', 'access product design data'})</t>
  </si>
  <si>
    <t>frozenset({'parasolid', 'flight test report', 'multidisciplinary modeling', 'access product design data', 'fsms'})</t>
  </si>
  <si>
    <t>frozenset({'data validation', 'parasolid', 'flight test report', 'multidisciplinary modeling', 'fsms'})</t>
  </si>
  <si>
    <t>frozenset({'flight test report', 'fsms', 'parasolid', 'multidisciplinary modeling'})</t>
  </si>
  <si>
    <t>frozenset({'data validation', 'parasolid', 'flight test report', 'multidisciplinary modeling', 'access product design data', 'fsms'})</t>
  </si>
  <si>
    <t>frozenset({'owl', 'managing project files', 'fsms'})</t>
  </si>
  <si>
    <t>frozenset({'owl', 'managing project files', 'fsms', 'access product design data'})</t>
  </si>
  <si>
    <t>frozenset({'owl', 'fsms', 'managing project files', 'data validation'})</t>
  </si>
  <si>
    <t>frozenset({'authoring', 'solving', 'fsms'})</t>
  </si>
  <si>
    <t>frozenset({'concept design', 'managing project files', 'parasolid', 'flight test report'})</t>
  </si>
  <si>
    <t>frozenset({'concept design', 'parasolid', 'managing project files', 'flight test report', 'access product design data'})</t>
  </si>
  <si>
    <t>frozenset({'concept design', 'data validation', 'parasolid', 'managing project files', 'flight test report'})</t>
  </si>
  <si>
    <t>frozenset({'concept design', 'data validation', 'managing project files', 'flight test report', 'knowledge based engineering'})</t>
  </si>
  <si>
    <t>frozenset({'access product design data', 'authoring', 'data validation', 'multidisciplinary modeling'})</t>
  </si>
  <si>
    <t>frozenset({'knowledge based engineering', 'ikewiki', 'fsms', 'product support'})</t>
  </si>
  <si>
    <t>frozenset({'data mining', 'external web page', 'data validation', 'access product design data'})</t>
  </si>
  <si>
    <t>frozenset({'ikewiki', 'knowledge based engineering', 'access product design data', 'fsms', 'product support'})</t>
  </si>
  <si>
    <t>frozenset({'data mining', 'external web page', 'data validation'})</t>
  </si>
  <si>
    <t>frozenset({'concept design', 'knowledge based engineering', 'external web page', 'flight test report'})</t>
  </si>
  <si>
    <t>frozenset({'concept design', 'external web page', 'data validation', 'flight test report', 'knowledge based engineering'})</t>
  </si>
  <si>
    <t>frozenset({'concept design', 'external web page', 'data validation', 'flight test report', 'knowledge based engineering', 'access product design data'})</t>
  </si>
  <si>
    <t>frozenset({'concept design', 'external web page', 'flight test report', 'knowledge based engineering', 'access product design data'})</t>
  </si>
  <si>
    <t>frozenset({'airworthiness test', 'data validation', 'access product design data'})</t>
  </si>
  <si>
    <t>frozenset({'knowledge based engineering', 'solving', 'multidisciplinary modeling'})</t>
  </si>
  <si>
    <t>frozenset({'authoring', 'managing project files', 'flight test report'})</t>
  </si>
  <si>
    <t>frozenset({'authoring', 'managing project files', 'access product design data', 'flight test report'})</t>
  </si>
  <si>
    <t>frozenset({'authoring', 'managing project files', 'data validation', 'flight test report'})</t>
  </si>
  <si>
    <t>frozenset({'data validation', 'managing project files', 'flight test report', 'authoring', 'access product design data'})</t>
  </si>
  <si>
    <t>frozenset({'concept design', 'authoring', 'parasolid', 'flight test report'})</t>
  </si>
  <si>
    <t>frozenset({'concept design', 'parasolid', 'flight test report', 'authoring', 'access product design data'})</t>
  </si>
  <si>
    <t>frozenset({'concept design', 'data validation', 'parasolid', 'flight test report', 'authoring'})</t>
  </si>
  <si>
    <t>frozenset({'external web page', 'data validation', 'ikewiki', 'multidisciplinary modeling', 'flight test report', 'knowledge based engineering', 'access product design data'})</t>
  </si>
  <si>
    <t>frozenset({'owl', 'knowledge based engineering', 'managing project files', 'access product design data'})</t>
  </si>
  <si>
    <t>frozenset({'owl', 'knowledge based engineering', 'managing project files'})</t>
  </si>
  <si>
    <t>frozenset({'flight test report', 'knowledge based engineering', 'multidisciplinary modeling', 'access product design data', 'fsms'})</t>
  </si>
  <si>
    <t>frozenset({'data validation', 'flight test report', 'knowledge based engineering', 'multidisciplinary modeling', 'fsms'})</t>
  </si>
  <si>
    <t>frozenset({'knowledge based engineering', 'flight test report', 'fsms', 'multidisciplinary modeling'})</t>
  </si>
  <si>
    <t>frozenset({'data validation', 'flight test report', 'knowledge based engineering', 'multidisciplinary modeling', 'access product design data', 'fsms'})</t>
  </si>
  <si>
    <t>frozenset({'concept design', 'external web page', 'link analysis'})</t>
  </si>
  <si>
    <t>frozenset({'concept design', 'external web page', 'data validation', 'link analysis'})</t>
  </si>
  <si>
    <t>frozenset({'concept design', 'link analysis', 'external web page', 'access product design data'})</t>
  </si>
  <si>
    <t>frozenset({'ideas', 'multidisciplinary modeling', 'knowledge based engineering', 'flight test report', 'access product design data', 'tiff'})</t>
  </si>
  <si>
    <t>frozenset({'ideas', 'data validation', 'multidisciplinary modeling', 'knowledge based engineering', 'flight test report', 'access product design data', 'tiff'})</t>
  </si>
  <si>
    <t>frozenset({'ideas', 'multidisciplinary modeling', 'knowledge based engineering', 'flight test report', 'tiff'})</t>
  </si>
  <si>
    <t>frozenset({'ideas', 'data validation', 'multidisciplinary modeling', 'knowledge based engineering', 'flight test report', 'tiff'})</t>
  </si>
  <si>
    <t>frozenset({'concept design', 'authoring', 'managing project files'})</t>
  </si>
  <si>
    <t>frozenset({'concept design', 'authoring', 'managing project files', 'data validation'})</t>
  </si>
  <si>
    <t>frozenset({'concept design', 'authoring', 'managing project files', 'access product design data'})</t>
  </si>
  <si>
    <t>frozenset({'external web page', 'data validation', 'ikewiki', 'authoring', 'fsms'})</t>
  </si>
  <si>
    <t>frozenset({'external web page', 'ikewiki', 'authoring', 'access product design data', 'fsms'})</t>
  </si>
  <si>
    <t>frozenset({'solving', 'data validation', 'authoring', 'access product design data', 'fsms'})</t>
  </si>
  <si>
    <t>frozenset({'solving', 'data validation', 'data mining', 'flight test report', 'knowledge based engineering'})</t>
  </si>
  <si>
    <t>frozenset({'solving', 'data mining', 'flight test report', 'knowledge based engineering', 'access product design data'})</t>
  </si>
  <si>
    <t>frozenset({'solving', 'data validation', 'data mining', 'flight test report', 'knowledge based engineering', 'access product design data'})</t>
  </si>
  <si>
    <t>frozenset({'data mining', 'knowledge based engineering', 'solving', 'flight test report'})</t>
  </si>
  <si>
    <t>frozenset({'solving', 'flight test report', 'multidisciplinary modeling', 'access product design data', 'fsms'})</t>
  </si>
  <si>
    <t>frozenset({'solving', 'fsms', 'multidisciplinary modeling', 'flight test report'})</t>
  </si>
  <si>
    <t>frozenset({'solving', 'flight test report', 'fsms', 'multidisciplinary modeling'})</t>
  </si>
  <si>
    <t>frozenset({'external web page', 'parasolid', 'ikewiki', 'flight test report', 'multidisciplinary modeling', 'access product design data'})</t>
  </si>
  <si>
    <t>frozenset({'external web page', 'data validation', 'parasolid', 'ikewiki', 'multidisciplinary modeling', 'flight test report'})</t>
  </si>
  <si>
    <t>frozenset({'external web page', 'parasolid', 'ikewiki', 'flight test report', 'multidisciplinary modeling'})</t>
  </si>
  <si>
    <t>frozenset({'external web page', 'data validation', 'parasolid', 'ikewiki', 'multidisciplinary modeling', 'flight test report', 'access product design data'})</t>
  </si>
  <si>
    <t>frozenset({'concept design', 'external web page', 'parasolid', 'ikewiki', 'multidisciplinary modeling', 'knowledge based engineering'})</t>
  </si>
  <si>
    <t>frozenset({'concept design', 'external web page', 'parasolid', 'ikewiki', 'multidisciplinary modeling', 'knowledge based engineering', 'access product design data'})</t>
  </si>
  <si>
    <t>frozenset({'concept design', 'external web page', 'data validation', 'parasolid', 'ikewiki', 'multidisciplinary modeling', 'knowledge based engineering'})</t>
  </si>
  <si>
    <t>frozenset({'external web page', 'parasolid', 'managing project files', 'knowledge based engineering', 'access product design data', 'fsms'})</t>
  </si>
  <si>
    <t>frozenset({'link analysis', 'external web page', 'data validation', 'flight test report'})</t>
  </si>
  <si>
    <t>frozenset({'external web page', 'data validation', 'flight test report', 'access product design data', 'link analysis'})</t>
  </si>
  <si>
    <t>frozenset({'link analysis', 'external web page', 'access product design data', 'flight test report'})</t>
  </si>
  <si>
    <t>frozenset({'solving', 'multidisciplinary modeling', 'flight test report'})</t>
  </si>
  <si>
    <t>frozenset({'solving', 'data validation', 'multidisciplinary modeling', 'flight test report'})</t>
  </si>
  <si>
    <t>frozenset({'solving', 'access product design data', 'multidisciplinary modeling', 'flight test report'})</t>
  </si>
  <si>
    <t>frozenset({'solving', 'data validation', 'multidisciplinary modeling', 'flight test report', 'access product design data'})</t>
  </si>
  <si>
    <t>frozenset({'owl', 'external web page', 'ikewiki', 'flight test report', 'access product design data'})</t>
  </si>
  <si>
    <t>frozenset({'owl', 'ikewiki', 'external web page', 'flight test report'})</t>
  </si>
  <si>
    <t>frozenset({'owl', 'external web page', 'data validation', 'ikewiki', 'flight test report', 'access product design data'})</t>
  </si>
  <si>
    <t>frozenset({'owl', 'external web page', 'data validation', 'ikewiki', 'flight test report'})</t>
  </si>
  <si>
    <t>frozenset({'concept design', 'owl', 'data validation', 'parasolid', 'knowledge based engineering', 'fsms'})</t>
  </si>
  <si>
    <t>frozenset({'concept design', 'owl', 'parasolid', 'knowledge based engineering', 'access product design data', 'fsms'})</t>
  </si>
  <si>
    <t>frozenset({'concept design', 'owl', 'parasolid', 'knowledge based engineering', 'fsms'})</t>
  </si>
  <si>
    <t>frozenset({'concept design', 'owl', 'data validation', 'parasolid', 'knowledge based engineering', 'access product design data', 'fsms'})</t>
  </si>
  <si>
    <t>frozenset({'owl', 'data validation', 'managing project files', 'access product design data', 'fsms'})</t>
  </si>
  <si>
    <t>frozenset({'concept design', 'owl', 'external web page', 'data validation', 'ikewiki'})</t>
  </si>
  <si>
    <t>frozenset({'concept design', 'ikewiki', 'external web page', 'owl'})</t>
  </si>
  <si>
    <t>frozenset({'concept design', 'owl', 'external web page', 'ikewiki', 'access product design data'})</t>
  </si>
  <si>
    <t>frozenset({'concept design', 'fsms', 'parasolid', 'flight test report'})</t>
  </si>
  <si>
    <t>frozenset({'concept design', 'data validation', 'parasolid', 'flight test report', 'fsms'})</t>
  </si>
  <si>
    <t>frozenset({'concept design', 'data validation', 'parasolid', 'flight test report', 'access product design data', 'fsms'})</t>
  </si>
  <si>
    <t>frozenset({'concept design', 'parasolid', 'flight test report', 'access product design data', 'fsms'})</t>
  </si>
  <si>
    <t>frozenset({'data mining', 'external web page'})</t>
  </si>
  <si>
    <t>frozenset({'data validation', 'ikewiki', 'knowledge based engineering', 'access product design data', 'fsms', 'product support'})</t>
  </si>
  <si>
    <t>frozenset({'concept design', 'data validation', 'parasolid', 'managing project files', 'flight test report', 'access product design data'})</t>
  </si>
  <si>
    <t>frozenset({'owl', 'flight test report', 'parasolid', 'multidisciplinary modeling'})</t>
  </si>
  <si>
    <t>frozenset({'owl', 'data validation', 'parasolid', 'multidisciplinary modeling', 'flight test report'})</t>
  </si>
  <si>
    <t>frozenset({'owl', 'data validation', 'parasolid', 'flight test report', 'multidisciplinary modeling'})</t>
  </si>
  <si>
    <t>frozenset({'owl', 'multidisciplinary modeling', 'parasolid', 'flight test report'})</t>
  </si>
  <si>
    <t>frozenset({'owl', 'parasolid', 'flight test report', 'multidisciplinary modeling', 'access product design data'})</t>
  </si>
  <si>
    <t>frozenset({'owl', 'data validation', 'parasolid', 'flight test report', 'multidisciplinary modeling', 'access product design data'})</t>
  </si>
  <si>
    <t>frozenset({'concept design', 'data validation', 'managing project files', 'flight test report', 'knowledge based engineering', 'access product design data', 'fsms'})</t>
  </si>
  <si>
    <t>frozenset({'external web page', 'ikewiki', 'managing project files', 'knowledge based engineering', 'access product design data', 'fsms'})</t>
  </si>
  <si>
    <t>frozenset({'concept design', 'parasolid', 'data mining', 'knowledge based engineering', 'fsms'})</t>
  </si>
  <si>
    <t>frozenset({'concept design', 'data validation', 'parasolid', 'data mining', 'knowledge based engineering', 'fsms'})</t>
  </si>
  <si>
    <t>frozenset({'concept design', 'parasolid', 'data mining', 'knowledge based engineering', 'access product design data', 'fsms'})</t>
  </si>
  <si>
    <t>frozenset({'concept design', 'external web page', 'data validation', 'access product design data', 'link analysis'})</t>
  </si>
  <si>
    <t>frozenset({'concept design', 'data validation', 'managing project files', 'authoring', 'access product design data'})</t>
  </si>
  <si>
    <t>frozenset({'owl', 'knowledge based engineering', 'managing project files', 'data validation'})</t>
  </si>
  <si>
    <t>frozenset({'concept design', 'solving', 'data validation'})</t>
  </si>
  <si>
    <t>frozenset({'concept design', 'solving'})</t>
  </si>
  <si>
    <t>frozenset({'concept design', 'solving', 'access product design data'})</t>
  </si>
  <si>
    <t>frozenset({'concept design', 'solving', 'data validation', 'access product design data'})</t>
  </si>
  <si>
    <t>frozenset({'concept design', 'fsms', 'flight test report'})</t>
  </si>
  <si>
    <t>frozenset({'concept design', 'data validation', 'flight test report', 'access product design data', 'fsms'})</t>
  </si>
  <si>
    <t>frozenset({'concept design', 'fsms', 'data validation', 'flight test report'})</t>
  </si>
  <si>
    <t>frozenset({'concept design', 'fsms', 'access product design data', 'flight test report'})</t>
  </si>
  <si>
    <t>frozenset({'solving', 'data validation', 'flight test report', 'multidisciplinary modeling', 'fsms'})</t>
  </si>
  <si>
    <t>frozenset({'solving', 'data validation', 'flight test report', 'multidisciplinary modeling', 'access product design data', 'fsms'})</t>
  </si>
  <si>
    <t>frozenset({'solving', 'data validation', 'multidisciplinary modeling', 'flight test report', 'fsms'})</t>
  </si>
  <si>
    <t>frozenset({'concept design', 'knowledge based engineering', 'link analysis', 'access product design data'})</t>
  </si>
  <si>
    <t>frozenset({'concept design', 'knowledge based engineering', 'link analysis'})</t>
  </si>
  <si>
    <t>frozenset({'concept design', 'knowledge based engineering', 'data validation', 'link analysis'})</t>
  </si>
  <si>
    <t>frozenset({'concept design', 'external web page', 'data validation', 'parasolid', 'ikewiki', 'multidisciplinary modeling', 'knowledge based engineering', 'access product design data'})</t>
  </si>
  <si>
    <t>frozenset({'knowledge classification', 'data validation', 'parasolid', 'flight test report'})</t>
  </si>
  <si>
    <t>frozenset({'knowledge classification', 'parasolid', 'flight test report'})</t>
  </si>
  <si>
    <t>frozenset({'knowledge classification', 'access product design data', 'parasolid', 'flight test report'})</t>
  </si>
  <si>
    <t>frozenset({'knowledge classification', 'data validation', 'parasolid', 'flight test report', 'access product design data'})</t>
  </si>
  <si>
    <t>frozenset({'concept design', 'knowledge based engineering', 'system integration', 'parasolid'})</t>
  </si>
  <si>
    <t>frozenset({'knowledge based engineering', 'system integration', 'parasolid'})</t>
  </si>
  <si>
    <t>frozenset({'knowledge based engineering', 'system integration', 'data validation', 'parasolid'})</t>
  </si>
  <si>
    <t>frozenset({'knowledge based engineering', 'system integration', 'parasolid', 'access product design data'})</t>
  </si>
  <si>
    <t>frozenset({'concept design', 'parasolid', 'knowledge based engineering', 'access product design data', 'system integration'})</t>
  </si>
  <si>
    <t>frozenset({'concept design', 'data validation', 'parasolid', 'knowledge based engineering', 'system integration'})</t>
  </si>
  <si>
    <t>frozenset({'data validation', 'parasolid', 'knowledge based engineering', 'access product design data', 'system integration'})</t>
  </si>
  <si>
    <t>frozenset({'external web page', 'data validation', 'parasolid', 'managing project files', 'knowledge based engineering', 'fsms'})</t>
  </si>
  <si>
    <t>frozenset({'fsms', 'ikewiki', 'external web page', 'authoring'})</t>
  </si>
  <si>
    <t>frozenset({'parasolid', 'multidisciplinary modeling', 'flight test report', 'access product design data', 'product support'})</t>
  </si>
  <si>
    <t>frozenset({'data validation', 'parasolid', 'multidisciplinary modeling', 'flight test report', 'access product design data', 'product support'})</t>
  </si>
  <si>
    <t>frozenset({'data validation', 'parasolid', 'multidisciplinary modeling', 'flight test report', 'product support'})</t>
  </si>
  <si>
    <t>frozenset({'multidisciplinary modeling', 'product support', 'parasolid', 'flight test report'})</t>
  </si>
  <si>
    <t>frozenset({'concept design', 'owl', 'external web page', 'data validation', 'ikewiki', 'access product design data'})</t>
  </si>
  <si>
    <t>frozenset({'external web page', 'parasolid', 'managing project files', 'knowledge based engineering', 'fsms'})</t>
  </si>
  <si>
    <t>frozenset({'fsms', 'ikewiki', 'data validation', 'product support'})</t>
  </si>
  <si>
    <t>frozenset({'concept design', 'data validation', 'parasolid', 'flight test report', 'authoring', 'access product design data'})</t>
  </si>
  <si>
    <t>frozenset({'concept design', 'external web page', 'ikewiki', 'managing project files', 'knowledge based engineering'})</t>
  </si>
  <si>
    <t>frozenset({'concept design', 'external web page', 'data validation', 'ikewiki', 'managing project files', 'knowledge based engineering'})</t>
  </si>
  <si>
    <t>frozenset({'concept design', 'external web page', 'ikewiki', 'managing project files', 'knowledge based engineering', 'access product design data'})</t>
  </si>
  <si>
    <t>frozenset({'external web page', 'parasolid', 'authoring', 'access product design data', 'fsms'})</t>
  </si>
  <si>
    <t>frozenset({'external web page', 'data validation', 'parasolid', 'authoring', 'fsms'})</t>
  </si>
  <si>
    <t>frozenset({'link analysis', 'external web page', 'flight test report'})</t>
  </si>
  <si>
    <t>frozenset({'concept design', 'data validation', 'parasolid', 'data mining', 'knowledge based engineering', 'access product design data', 'fsms'})</t>
  </si>
  <si>
    <t>frozenset({'knowledge based engineering', 'managing project files', 'product support', 'access product design data'})</t>
  </si>
  <si>
    <t>frozenset({'knowledge based engineering', 'managing project files', 'product support'})</t>
  </si>
  <si>
    <t>frozenset({'external web page', 'data validation', 'ikewiki', 'managing project files', 'knowledge based engineering', 'fsms'})</t>
  </si>
  <si>
    <t>frozenset({'concept design', 'owl', 'solving', 'knowledge based engineering', 'access product design data'})</t>
  </si>
  <si>
    <t>frozenset({'concept design', 'owl', 'solving', 'data validation', 'knowledge based engineering', 'access product design data'})</t>
  </si>
  <si>
    <t>frozenset({'concept design', 'knowledge based engineering', 'solving', 'owl'})</t>
  </si>
  <si>
    <t>frozenset({'concept design', 'owl', 'solving', 'data validation', 'knowledge based engineering'})</t>
  </si>
  <si>
    <t>frozenset({'concept design', 'external web page', 'ikewiki', 'multidisciplinary modeling', 'fsms'})</t>
  </si>
  <si>
    <t>frozenset({'concept design', 'external web page', 'data validation', 'ikewiki', 'multidisciplinary modeling', 'fsms'})</t>
  </si>
  <si>
    <t>frozenset({'concept design', 'external web page', 'ikewiki', 'multidisciplinary modeling', 'access product design data', 'fsms'})</t>
  </si>
  <si>
    <t>frozenset({'external web page', 'data validation', 'ikewiki', 'authoring', 'access product design data', 'fsms'})</t>
  </si>
  <si>
    <t>frozenset({'owl', 'authoring', 'data validation', 'parasolid'})</t>
  </si>
  <si>
    <t>frozenset({'owl', 'authoring', 'parasolid', 'access product design data'})</t>
  </si>
  <si>
    <t>frozenset({'owl', 'authoring', 'parasolid'})</t>
  </si>
  <si>
    <t>frozenset({'owl', 'knowledge based engineering', 'managing project files', 'parasolid'})</t>
  </si>
  <si>
    <t>frozenset({'owl', 'parasolid', 'managing project files', 'knowledge based engineering', 'access product design data'})</t>
  </si>
  <si>
    <t>frozenset({'external web page', 'ikewiki', 'managing project files', 'knowledge based engineering', 'fsms'})</t>
  </si>
  <si>
    <t>frozenset({'concept design', 'fsms', 'link analysis'})</t>
  </si>
  <si>
    <t>frozenset({'concept design', 'link analysis', 'fsms', 'access product design data'})</t>
  </si>
  <si>
    <t>frozenset({'concept design', 'fsms', 'data validation', 'link analysis'})</t>
  </si>
  <si>
    <t>frozenset({'concept design', 'external web page', 'fsms', 'flight test report'})</t>
  </si>
  <si>
    <t>frozenset({'concept design', 'external web page', 'flight test report', 'access product design data', 'fsms'})</t>
  </si>
  <si>
    <t>frozenset({'concept design', 'external web page', 'data validation', 'flight test report', 'fsms'})</t>
  </si>
  <si>
    <t>frozenset({'concept design', 'data validation', 'knowledge based engineering', 'access product design data', 'link analysis'})</t>
  </si>
  <si>
    <t>frozenset({'concept design', 'data validation', 'parasolid', 'knowledge based engineering', 'access product design data', 'system integration'})</t>
  </si>
  <si>
    <t>frozenset({'solving', 'external web page', 'managing project files', 'knowledge based engineering', 'access product design data'})</t>
  </si>
  <si>
    <t>frozenset({'concept design', 'parasolid', 'owl', 'access product design data'})</t>
  </si>
  <si>
    <t>frozenset({'concept design', 'parasolid', 'owl'})</t>
  </si>
  <si>
    <t>frozenset({'concept design', 'parasolid', 'data validation', 'owl'})</t>
  </si>
  <si>
    <t>frozenset({'concept design', 'owl', 'data validation', 'parasolid', 'access product design data'})</t>
  </si>
  <si>
    <t>frozenset({'knowledge based engineering', 'concept design', 'fsms'})</t>
  </si>
  <si>
    <t>frozenset({'parasolid', 'ikewiki', 'multidisciplinary modeling', 'access product design data', 'fsms'})</t>
  </si>
  <si>
    <t>frozenset({'data validation', 'parasolid', 'ikewiki', 'multidisciplinary modeling', 'fsms'})</t>
  </si>
  <si>
    <t>frozenset({'fsms', 'authoring', 'data validation', 'multidisciplinary modeling'})</t>
  </si>
  <si>
    <t>frozenset({'fsms', 'authoring', 'access product design data', 'multidisciplinary modeling'})</t>
  </si>
  <si>
    <t>frozenset({'concept design', 'fsms', 'data mining', 'parasolid'})</t>
  </si>
  <si>
    <t>frozenset({'concept design', 'parasolid', 'data mining', 'access product design data', 'fsms'})</t>
  </si>
  <si>
    <t>frozenset({'concept design', 'data validation', 'parasolid', 'data mining', 'fsms'})</t>
  </si>
  <si>
    <t>frozenset({'owl', 'external web page', 'data validation', 'parasolid'})</t>
  </si>
  <si>
    <t>frozenset({'owl', 'external web page', 'parasolid', 'access product design data'})</t>
  </si>
  <si>
    <t>frozenset({'authoring', 'product support'})</t>
  </si>
  <si>
    <t>frozenset({'authoring', 'product support', 'access product design data'})</t>
  </si>
  <si>
    <t>frozenset({'authoring', 'data validation', 'product support'})</t>
  </si>
  <si>
    <t>frozenset({'knowledge based engineering', 'multidisciplinary modeling', 'parasolid', 'flight test report'})</t>
  </si>
  <si>
    <t>frozenset({'concept design', 'external web page', 'data validation', 'ikewiki', 'managing project files', 'knowledge based engineering', 'access product design data'})</t>
  </si>
  <si>
    <t>frozenset({'concept design', 'data validation', 'managing project files', 'flight test report', 'knowledge based engineering', 'access product design data'})</t>
  </si>
  <si>
    <t>frozenset({'ikewiki', 'fsms', 'product support', 'access product design data'})</t>
  </si>
  <si>
    <t>frozenset({'ikewiki', 'fsms', 'product support'})</t>
  </si>
  <si>
    <t>frozenset({'fsms', 'managing project files', 'data validation', 'parasolid'})</t>
  </si>
  <si>
    <t>frozenset({'managing project files', 'fsms', 'parasolid', 'access product design data'})</t>
  </si>
  <si>
    <t>frozenset({'knowledge based engineering', 'managing project files', 'data validation', 'product support'})</t>
  </si>
  <si>
    <t>frozenset({'external web page', 'data validation', 'ikewiki', 'knowledge based engineering', 'authoring'})</t>
  </si>
  <si>
    <t>frozenset({'external web page', 'ikewiki', 'knowledge based engineering', 'authoring', 'access product design data'})</t>
  </si>
  <si>
    <t>frozenset({'knowledge based engineering', 'solving', 'multidisciplinary modeling', 'flight test report'})</t>
  </si>
  <si>
    <t>frozenset({'solving', 'multidisciplinary modeling', 'knowledge based engineering', 'flight test report', 'access product design data'})</t>
  </si>
  <si>
    <t>frozenset({'concept design', 'external web page', 'data validation', 'ikewiki', 'multidisciplinary modeling', 'access product design data', 'fsms'})</t>
  </si>
  <si>
    <t>frozenset({'concept design', 'parasolid', 'managing project files', 'flight test report', 'knowledge based engineering', 'access product design data'})</t>
  </si>
  <si>
    <t>frozenset({'concept design', 'parasolid', 'managing project files', 'flight test report', 'knowledge based engineering'})</t>
  </si>
  <si>
    <t>frozenset({'concept design', 'data validation', 'access product design data', 'fsms', 'link analysis'})</t>
  </si>
  <si>
    <t>frozenset({'owl', 'data validation', 'parasolid', 'managing project files', 'knowledge based engineering'})</t>
  </si>
  <si>
    <t>frozenset({'owl', 'access product design data', 'multidisciplinary modeling', 'flight test report'})</t>
  </si>
  <si>
    <t>frozenset({'owl', 'data validation', 'multidisciplinary modeling', 'flight test report', 'access product design data'})</t>
  </si>
  <si>
    <t>frozenset({'authoring', 'external web page', 'fsms', 'parasolid'})</t>
  </si>
  <si>
    <t>frozenset({'ikewiki', 'fsms', 'parasolid', 'multidisciplinary modeling'})</t>
  </si>
  <si>
    <t>frozenset({'solving', 'external web page', 'data validation', 'managing project files', 'knowledge based engineering'})</t>
  </si>
  <si>
    <t>frozenset({'managing project files', 'data validation', 'parasolid'})</t>
  </si>
  <si>
    <t>frozenset({'managing project files', 'parasolid', 'access product design data'})</t>
  </si>
  <si>
    <t>frozenset({'concept design', 'external web page', 'data validation', 'flight test report', 'access product design data', 'fsms'})</t>
  </si>
  <si>
    <t>frozenset({'knowledge based engineering', 'solving', 'managing project files', 'external web page'})</t>
  </si>
  <si>
    <t>frozenset({'concept design', 'data validation', 'parasolid', 'data mining', 'access product design data', 'fsms'})</t>
  </si>
  <si>
    <t>frozenset({'solving', 'flight test report', 'data validation', 'multidisciplinary modeling'})</t>
  </si>
  <si>
    <t>frozenset({'solving', 'flight test report', 'multidisciplinary modeling'})</t>
  </si>
  <si>
    <t>frozenset({'solving', 'flight test report', 'access product design data', 'multidisciplinary modeling'})</t>
  </si>
  <si>
    <t>frozenset({'solving', 'data validation', 'flight test report', 'multidisciplinary modeling', 'access product design data'})</t>
  </si>
  <si>
    <t>frozenset({'solving', 'parasolid', 'flight test report', 'knowledge based engineering', 'multidisciplinary modeling'})</t>
  </si>
  <si>
    <t>frozenset({'solving', 'parasolid', 'flight test report', 'knowledge based engineering', 'multidisciplinary modeling', 'access product design data'})</t>
  </si>
  <si>
    <t>frozenset({'data validation', 'parasolid', 'ikewiki', 'multidisciplinary modeling', 'access product design data', 'fsms'})</t>
  </si>
  <si>
    <t>frozenset({'external web page', 'ikewiki', 'managing project files', 'flight test report', 'knowledge based engineering', 'access product design data'})</t>
  </si>
  <si>
    <t>frozenset({'external web page', 'ikewiki', 'managing project files', 'flight test report', 'knowledge based engineering'})</t>
  </si>
  <si>
    <t>frozenset({'external web page', 'data validation', 'ikewiki', 'managing project files', 'flight test report', 'knowledge based engineering'})</t>
  </si>
  <si>
    <t>frozenset({'external web page', 'data validation', 'ikewiki', 'managing project files', 'flight test report', 'knowledge based engineering', 'access product design data'})</t>
  </si>
  <si>
    <t>frozenset({'knowledge based engineering', 'link analysis', 'access product design data', 'flight test report'})</t>
  </si>
  <si>
    <t>frozenset({'knowledge based engineering', 'link analysis', 'data validation', 'flight test report'})</t>
  </si>
  <si>
    <t>frozenset({'data validation', 'flight test report', 'knowledge based engineering', 'access product design data', 'link analysis'})</t>
  </si>
  <si>
    <t>frozenset({'external web page', 'data validation', 'parasolid', 'authoring', 'access product design data', 'fsms'})</t>
  </si>
  <si>
    <t>frozenset({'data validation', 'ikewiki', 'access product design data', 'fsms', 'product support'})</t>
  </si>
  <si>
    <t>frozenset({'concept design', 'ideas', 'tiff'})</t>
  </si>
  <si>
    <t>frozenset({'concept design', 'ideas', 'tiff', 'access product design data'})</t>
  </si>
  <si>
    <t>frozenset({'owl', 'external web page', 'data validation', 'parasolid', 'access product design data'})</t>
  </si>
  <si>
    <t>frozenset({'product support', 'fsms', 'multidisciplinary modeling', 'flight test report'})</t>
  </si>
  <si>
    <t>frozenset({'concept design', 'knowledge based engineering', 'parasolid', 'access product design data'})</t>
  </si>
  <si>
    <t>frozenset({'concept design', 'knowledge based engineering', 'data validation', 'parasolid'})</t>
  </si>
  <si>
    <t>frozenset({'concept design', 'knowledge based engineering', 'parasolid'})</t>
  </si>
  <si>
    <t>frozenset({'multidisciplinary modeling', 'flight test report', 'access product design data', 'fsms', 'product support'})</t>
  </si>
  <si>
    <t>frozenset({'data validation', 'multidisciplinary modeling', 'flight test report', 'access product design data', 'fsms', 'product support'})</t>
  </si>
  <si>
    <t>frozenset({'data validation', 'multidisciplinary modeling', 'flight test report', 'fsms', 'product support'})</t>
  </si>
  <si>
    <t>frozenset({'concept design', 'data validation', 'parasolid', 'knowledge based engineering', 'access product design data'})</t>
  </si>
  <si>
    <t>frozenset({'authoring', 'fsms', 'multidisciplinary modeling'})</t>
  </si>
  <si>
    <t>frozenset({'owl', 'data validation', 'parasolid', 'authoring', 'access product design data'})</t>
  </si>
  <si>
    <t>frozenset({'data validation', 'parasolid', 'managing project files', 'access product design data', 'fsms'})</t>
  </si>
  <si>
    <t>frozenset({'solving', 'data validation', 'multidisciplinary modeling', 'knowledge based engineering', 'flight test report'})</t>
  </si>
  <si>
    <t>frozenset({'solving', 'data validation', 'multidisciplinary modeling', 'knowledge based engineering', 'flight test report', 'access product design data'})</t>
  </si>
  <si>
    <t>frozenset({'concept design', 'data validation', 'parasolid', 'managing project files', 'flight test report', 'knowledge based engineering'})</t>
  </si>
  <si>
    <t>frozenset({'owl', 'data validation', 'managing project files', 'knowledge based engineering', 'access product design data'})</t>
  </si>
  <si>
    <t>frozenset({'knowledge based engineering', 'managing project files', 'owl'})</t>
  </si>
  <si>
    <t>frozenset({'knowledge based engineering', 'ikewiki', 'external web page', 'authoring'})</t>
  </si>
  <si>
    <t>frozenset({'authoring', 'solving', 'data validation', 'parasolid'})</t>
  </si>
  <si>
    <t>frozenset({'authoring', 'solving', 'parasolid', 'access product design data'})</t>
  </si>
  <si>
    <t>frozenset({'owl', 'parasolid', 'flight test report'})</t>
  </si>
  <si>
    <t>frozenset({'owl', 'data validation', 'parasolid', 'flight test report', 'access product design data'})</t>
  </si>
  <si>
    <t>frozenset({'owl', 'access product design data', 'parasolid', 'flight test report'})</t>
  </si>
  <si>
    <t>frozenset({'owl', 'data validation', 'parasolid', 'flight test report'})</t>
  </si>
  <si>
    <t>frozenset({'concept design', 'solving', 'parasolid', 'owl'})</t>
  </si>
  <si>
    <t>frozenset({'concept design', 'owl', 'solving', 'parasolid', 'access product design data'})</t>
  </si>
  <si>
    <t>frozenset({'concept design', 'owl', 'solving', 'data validation', 'parasolid'})</t>
  </si>
  <si>
    <t>frozenset({'data validation', 'multidisciplinary modeling', 'authoring', 'access product design data', 'fsms'})</t>
  </si>
  <si>
    <t>frozenset({'external web page', 'data validation', 'parasolid', 'managing project files', 'knowledge based engineering', 'access product design data', 'fsms'})</t>
  </si>
  <si>
    <t>frozenset({'authoring', 'data validation', 'product support', 'access product design data'})</t>
  </si>
  <si>
    <t>frozenset({'concept design', 'knowledge based engineering', 'managing project files', 'owl'})</t>
  </si>
  <si>
    <t>frozenset({'concept design', 'owl', 'data validation', 'managing project files', 'knowledge based engineering'})</t>
  </si>
  <si>
    <t>frozenset({'concept design', 'owl', 'parasolid', 'multidisciplinary modeling', 'knowledge based engineering'})</t>
  </si>
  <si>
    <t>frozenset({'concept design', 'owl', 'managing project files', 'knowledge based engineering', 'access product design data'})</t>
  </si>
  <si>
    <t>frozenset({'concept design', 'owl', 'parasolid', 'multidisciplinary modeling', 'knowledge based engineering', 'access product design data'})</t>
  </si>
  <si>
    <t>frozenset({'concept design', 'owl', 'data validation', 'parasolid', 'multidisciplinary modeling', 'knowledge based engineering'})</t>
  </si>
  <si>
    <t>frozenset({'managing project files', 'data validation', 'parasolid', 'access product design data'})</t>
  </si>
  <si>
    <t>frozenset({'solving', 'data validation', 'parasolid', 'flight test report', 'multidisciplinary modeling', 'knowledge based engineering'})</t>
  </si>
  <si>
    <t>frozenset({'solving', 'data validation', 'parasolid', 'flight test report', 'multidisciplinary modeling', 'knowledge based engineering', 'access product design data'})</t>
  </si>
  <si>
    <t>frozenset({'flight test report', 'link analysis'})</t>
  </si>
  <si>
    <t>frozenset({'concept design', 'solving', 'fsms', 'product support'})</t>
  </si>
  <si>
    <t>frozenset({'concept design', 'solving', 'data validation', 'fsms', 'product support'})</t>
  </si>
  <si>
    <t>frozenset({'concept design', 'solving', 'access product design data', 'fsms', 'product support'})</t>
  </si>
  <si>
    <t>frozenset({'managing project files', 'fsms', 'parasolid'})</t>
  </si>
  <si>
    <t>frozenset({'owl', 'external web page', 'parasolid'})</t>
  </si>
  <si>
    <t>frozenset({'concept design', 'managing project files', 'fsms', 'multidisciplinary modeling'})</t>
  </si>
  <si>
    <t>frozenset({'concept design', 'data validation', 'managing project files', 'multidisciplinary modeling', 'fsms'})</t>
  </si>
  <si>
    <t>frozenset({'concept design', 'managing project files', 'multidisciplinary modeling', 'access product design data', 'fsms'})</t>
  </si>
  <si>
    <t>frozenset({'authoring', 'solving', 'data validation', 'external web page'})</t>
  </si>
  <si>
    <t>frozenset({'authoring', 'solving', 'external web page', 'access product design data'})</t>
  </si>
  <si>
    <t>frozenset({'external web page', 'data validation', 'ikewiki', 'knowledge based engineering', 'authoring', 'access product design data'})</t>
  </si>
  <si>
    <t>frozenset({'external web page', 'managing project files', 'multidisciplinary modeling'})</t>
  </si>
  <si>
    <t>frozenset({'knowledge based engineering', 'link analysis', 'flight test report'})</t>
  </si>
  <si>
    <t>frozenset({'external web page', 'data validation', 'ikewiki', 'managing project files', 'knowledge based engineering', 'access product design data', 'fsms'})</t>
  </si>
  <si>
    <t>frozenset({'concept design', 'owl', 'parasolid', 'knowledge based engineering', 'access product design data'})</t>
  </si>
  <si>
    <t>frozenset({'concept design', 'knowledge based engineering', 'parasolid', 'owl'})</t>
  </si>
  <si>
    <t>frozenset({'concept design', 'owl', 'data validation', 'parasolid', 'knowledge based engineering'})</t>
  </si>
  <si>
    <t>frozenset({'concept design', 'owl', 'data validation', 'parasolid', 'knowledge based engineering', 'access product design data'})</t>
  </si>
  <si>
    <t>frozenset({'owl', 'managing project files', 'flight test report', 'knowledge based engineering', 'access product design data'})</t>
  </si>
  <si>
    <t>frozenset({'owl', 'data validation', 'managing project files', 'flight test report', 'knowledge based engineering', 'access product design data'})</t>
  </si>
  <si>
    <t>frozenset({'owl', 'knowledge based engineering', 'managing project files', 'flight test report'})</t>
  </si>
  <si>
    <t>frozenset({'owl', 'data validation', 'managing project files', 'flight test report', 'knowledge based engineering'})</t>
  </si>
  <si>
    <t>frozenset({'managing project files', 'parasolid'})</t>
  </si>
  <si>
    <t>frozenset({'concept design', 'link analysis', 'parasolid', 'access product design data'})</t>
  </si>
  <si>
    <t>frozenset({'concept design', 'parasolid', 'link analysis'})</t>
  </si>
  <si>
    <t>frozenset({'concept design', 'data validation', 'parasolid', 'link analysis'})</t>
  </si>
  <si>
    <t>frozenset({'concept design', 'owl', 'solving', 'data validation', 'parasolid', 'access product design data'})</t>
  </si>
  <si>
    <t>frozenset({'owl', 'solving', 'parasolid', 'flight test report'})</t>
  </si>
  <si>
    <t>frozenset({'owl', 'solving', 'data validation', 'parasolid', 'flight test report', 'access product design data'})</t>
  </si>
  <si>
    <t>frozenset({'owl', 'solving', 'data validation', 'parasolid', 'flight test report'})</t>
  </si>
  <si>
    <t>frozenset({'owl', 'solving', 'parasolid', 'flight test report', 'access product design data'})</t>
  </si>
  <si>
    <t>frozenset({'knowledge classification', 'external web page'})</t>
  </si>
  <si>
    <t>frozenset({'data validation', 'ikewiki', 'multidisciplinary modeling', 'knowledge based engineering', 'access product design data'})</t>
  </si>
  <si>
    <t>frozenset({'knowledge based engineering', 'ikewiki', 'access product design data', 'multidisciplinary modeling'})</t>
  </si>
  <si>
    <t>frozenset({'knowledge classification', 'data validation', 'external web page'})</t>
  </si>
  <si>
    <t>frozenset({'knowledge classification', 'external web page', 'access product design data'})</t>
  </si>
  <si>
    <t>frozenset({'knowledge based engineering', 'ikewiki', 'data validation', 'multidisciplinary modeling'})</t>
  </si>
  <si>
    <t>frozenset({'knowledge based engineering', 'concept design', 'external web page'})</t>
  </si>
  <si>
    <t>frozenset({'concept design', 'owl', 'data validation', 'parasolid', 'multidisciplinary modeling', 'knowledge based engineering', 'access product design data'})</t>
  </si>
  <si>
    <t>frozenset({'concept design', 'owl', 'data validation', 'managing project files', 'knowledge based engineering', 'access product design data'})</t>
  </si>
  <si>
    <t>frozenset({'concept design', 'solving', 'data validation', 'access product design data', 'fsms', 'product support'})</t>
  </si>
  <si>
    <t>frozenset({'fsms', 'link analysis', 'access product design data', 'flight test report'})</t>
  </si>
  <si>
    <t>frozenset({'authoring', 'solving', 'parasolid'})</t>
  </si>
  <si>
    <t>frozenset({'external web page', 'parasolid', 'ikewiki', 'flight test report', 'knowledge based engineering'})</t>
  </si>
  <si>
    <t>frozenset({'concept design', 'external web page', 'data validation', 'flight test report', 'product support'})</t>
  </si>
  <si>
    <t>frozenset({'concept design', 'external web page', 'product support', 'flight test report'})</t>
  </si>
  <si>
    <t>frozenset({'concept design', 'external web page', 'flight test report', 'access product design data', 'product support'})</t>
  </si>
  <si>
    <t>frozenset({'concept design', 'knowledge based engineering', 'data validation', 'pattern analyis'})</t>
  </si>
  <si>
    <t>frozenset({'concept design', 'knowledge based engineering', 'pattern analyis'})</t>
  </si>
  <si>
    <t>frozenset({'concept design', 'knowledge based engineering', 'access product design data', 'pattern analyis'})</t>
  </si>
  <si>
    <t>frozenset({'link analysis', 'access product design data', 'parasolid', 'flight test report'})</t>
  </si>
  <si>
    <t>frozenset({'link analysis', 'data validation', 'parasolid', 'flight test report'})</t>
  </si>
  <si>
    <t>frozenset({'data validation', 'parasolid', 'flight test report', 'access product design data', 'link analysis'})</t>
  </si>
  <si>
    <t>frozenset({'concept design', 'data validation', 'managing project files', 'multidisciplinary modeling', 'access product design data', 'fsms'})</t>
  </si>
  <si>
    <t>frozenset({'data mining', 'flight test report', 'access product design data', 'multidisciplinary modeling'})</t>
  </si>
  <si>
    <t>frozenset({'data validation', 'data mining', 'flight test report', 'multidisciplinary modeling', 'access product design data'})</t>
  </si>
  <si>
    <t>frozenset({'data mining', 'flight test report', 'multidisciplinary modeling'})</t>
  </si>
  <si>
    <t>frozenset({'data mining', 'flight test report', 'data validation', 'multidisciplinary modeling'})</t>
  </si>
  <si>
    <t>frozenset({'ideas', 'solving', 'flight test report', 'access product design data', 'tiff'})</t>
  </si>
  <si>
    <t>frozenset({'ideas', 'tiff', 'solving', 'flight test report'})</t>
  </si>
  <si>
    <t>frozenset({'ideas', 'solving', 'data validation', 'flight test report', 'tiff'})</t>
  </si>
  <si>
    <t>frozenset({'ideas', 'solving', 'data validation', 'flight test report', 'access product design data', 'tiff'})</t>
  </si>
  <si>
    <t>frozenset({'concept design', 'external web page', 'data validation', 'parasolid', 'ikewiki', 'knowledge based engineering'})</t>
  </si>
  <si>
    <t>frozenset({'concept design', 'external web page', 'parasolid', 'ikewiki', 'knowledge based engineering'})</t>
  </si>
  <si>
    <t>frozenset({'concept design', 'external web page', 'parasolid', 'ikewiki', 'knowledge based engineering', 'access product design data'})</t>
  </si>
  <si>
    <t>frozenset({'concept design', 'external web page', 'data validation', 'parasolid', 'ikewiki', 'knowledge based engineering', 'access product design data'})</t>
  </si>
  <si>
    <t>frozenset({'solving', 'managing project files', 'data validation'})</t>
  </si>
  <si>
    <t>frozenset({'solving', 'managing project files', 'access product design data'})</t>
  </si>
  <si>
    <t>frozenset({'data validation', 'parasolid', 'flight test report', 'knowledge based engineering', 'system integration'})</t>
  </si>
  <si>
    <t>frozenset({'knowledge based engineering', 'system integration', 'parasolid', 'flight test report'})</t>
  </si>
  <si>
    <t>frozenset({'parasolid', 'flight test report', 'knowledge based engineering', 'access product design data', 'system integration'})</t>
  </si>
  <si>
    <t>frozenset({'data validation', 'parasolid', 'flight test report', 'knowledge based engineering', 'access product design data', 'system integration'})</t>
  </si>
  <si>
    <t>frozenset({'data validation', 'managing project files', 'knowledge based engineering', 'access product design data', 'product support'})</t>
  </si>
  <si>
    <t>frozenset({'external web page', 'managing project files', 'access product design data', 'multidisciplinary modeling'})</t>
  </si>
  <si>
    <t>frozenset({'data validation', 'parasolid', 'ikewiki', 'knowledge based engineering', 'fsms'})</t>
  </si>
  <si>
    <t>frozenset({'external web page', 'parasolid', 'ikewiki', 'multidisciplinary modeling', 'flight test report'})</t>
  </si>
  <si>
    <t>frozenset({'external web page', 'data validation', 'parasolid', 'ikewiki', 'flight test report', 'multidisciplinary modeling'})</t>
  </si>
  <si>
    <t>frozenset({'solving', 'data validation', 'parasolid', 'authoring', 'access product design data'})</t>
  </si>
  <si>
    <t>frozenset({'external web page', 'ikewiki', 'managing project files', 'knowledge based engineering', 'access product design data'})</t>
  </si>
  <si>
    <t>frozenset({'concept design', 'data validation', 'parasolid', 'access product design data', 'link analysis'})</t>
  </si>
  <si>
    <t>frozenset({'owl', 'data validation', 'parasolid', 'managing project files', 'knowledge based engineering', 'access product design data'})</t>
  </si>
  <si>
    <t>frozenset({'external web page', 'parasolid', 'managing project files', 'access product design data', 'fsms'})</t>
  </si>
  <si>
    <t>frozenset({'authoring', 'solving', 'external web page'})</t>
  </si>
  <si>
    <t>frozenset({'solving', 'data validation', 'parasolid', 'ikewiki', 'fsms'})</t>
  </si>
  <si>
    <t>frozenset({'solving', 'external web page', 'data validation', 'managing project files', 'knowledge based engineering', 'access product design data'})</t>
  </si>
  <si>
    <t>frozenset({'data validation', 'flight test report', 'access product design data', 'fsms', 'link analysis'})</t>
  </si>
  <si>
    <t>frozenset({'fsms', 'link analysis', 'data validation', 'flight test report'})</t>
  </si>
  <si>
    <t>frozenset({'product support', 'external web page', 'data validation', 'parasolid'})</t>
  </si>
  <si>
    <t>frozenset({'concept design', 'knowledge classification', 'data validation', 'parasolid', 'knowledge based engineering'})</t>
  </si>
  <si>
    <t>frozenset({'concept design', 'knowledge based engineering', 'knowledge classification', 'parasolid'})</t>
  </si>
  <si>
    <t>frozenset({'concept design', 'knowledge classification', 'parasolid', 'knowledge based engineering', 'access product design data'})</t>
  </si>
  <si>
    <t>frozenset({'knowledge based engineering', 'ikewiki', 'multidisciplinary modeling'})</t>
  </si>
  <si>
    <t>frozenset({'knowledge classification', 'data validation', 'external web page', 'access product design data'})</t>
  </si>
  <si>
    <t>frozenset({'external web page', 'data validation', 'parasolid', 'managing project files', 'fsms'})</t>
  </si>
  <si>
    <t>frozenset({'concept design', 'data validation', 'pattern analyis', 'knowledge based engineering', 'access product design data'})</t>
  </si>
  <si>
    <t>frozenset({'external web page', 'ikewiki', 'managing project files', 'access product design data', 'fsms'})</t>
  </si>
  <si>
    <t>frozenset({'concept design', 'external web page', 'data validation', 'flight test report', 'access product design data', 'product support'})</t>
  </si>
  <si>
    <t>frozenset({'solving', 'external web page', 'data validation', 'authoring', 'access product design data'})</t>
  </si>
  <si>
    <t>frozenset({'concept design', 'parasolid', 'multidisciplinary modeling', 'knowledge based engineering', 'product support'})</t>
  </si>
  <si>
    <t>frozenset({'concept design', 'data validation', 'parasolid', 'multidisciplinary modeling', 'knowledge based engineering', 'product support'})</t>
  </si>
  <si>
    <t>frozenset({'concept design', 'parasolid', 'multidisciplinary modeling', 'knowledge based engineering', 'access product design data', 'product support'})</t>
  </si>
  <si>
    <t>frozenset({'link analysis', 'fsms', 'flight test report'})</t>
  </si>
  <si>
    <t>frozenset({'external web page', 'data validation', 'ikewiki', 'managing project files', 'fsms'})</t>
  </si>
  <si>
    <t>frozenset({'external web page', 'managing project files', 'data validation', 'multidisciplinary modeling'})</t>
  </si>
  <si>
    <t>frozenset({'parasolid', 'ikewiki', 'knowledge based engineering', 'access product design data', 'fsms'})</t>
  </si>
  <si>
    <t>frozenset({'data mining', 'fsms', 'parasolid', 'flight test report'})</t>
  </si>
  <si>
    <t>frozenset({'parasolid', 'data mining', 'flight test report', 'access product design data', 'fsms'})</t>
  </si>
  <si>
    <t>frozenset({'data validation', 'parasolid', 'data mining', 'flight test report', 'fsms'})</t>
  </si>
  <si>
    <t>frozenset({'data validation', 'parasolid', 'data mining', 'flight test report', 'access product design data', 'fsms'})</t>
  </si>
  <si>
    <t>frozenset({'link analysis', 'parasolid', 'flight test report'})</t>
  </si>
  <si>
    <t>frozenset({'concept design', 'data validation', 'parasolid', 'managing project files', 'flight test report', 'knowledge based engineering', 'access product design data'})</t>
  </si>
  <si>
    <t>frozenset({'external web page', 'data validation', 'ikewiki', 'managing project files', 'knowledge based engineering'})</t>
  </si>
  <si>
    <t>frozenset({'data validation', 'parasolid', 'ikewiki', 'knowledge based engineering', 'access product design data', 'fsms'})</t>
  </si>
  <si>
    <t>frozenset({'knowledge based engineering', 'ikewiki', 'external web page', 'managing project files'})</t>
  </si>
  <si>
    <t>frozenset({'external web page', 'managing project files', 'fsms', 'parasolid'})</t>
  </si>
  <si>
    <t>frozenset({'concept design', 'external web page', 'flight test report'})</t>
  </si>
  <si>
    <t>frozenset({'concept design', 'external web page', 'data validation', 'flight test report', 'access product design data'})</t>
  </si>
  <si>
    <t>frozenset({'concept design', 'external web page', 'access product design data', 'flight test report'})</t>
  </si>
  <si>
    <t>frozenset({'concept design', 'external web page', 'data validation', 'flight test report'})</t>
  </si>
  <si>
    <t>frozenset({'concept design', 'ideas', 'solving', 'access product design data', 'tiff'})</t>
  </si>
  <si>
    <t>frozenset({'concept design', 'ideas', 'tiff', 'solving'})</t>
  </si>
  <si>
    <t>frozenset({'concept design', 'ideas', 'solving', 'data validation', 'tiff'})</t>
  </si>
  <si>
    <t>frozenset({'external web page', 'data validation', 'parasolid', 'ikewiki', 'authoring'})</t>
  </si>
  <si>
    <t>frozenset({'external web page', 'parasolid', 'ikewiki', 'authoring', 'access product design data'})</t>
  </si>
  <si>
    <t>frozenset({'solving', 'data validation', 'parasolid', 'ikewiki', 'access product design data', 'fsms'})</t>
  </si>
  <si>
    <t>frozenset({'concept design', 'knowledge classification', 'data validation', 'parasolid', 'knowledge based engineering', 'access product design data'})</t>
  </si>
  <si>
    <t>frozenset({'ideas', 'data validation', 'flight test report', 'multidisciplinary modeling', 'tiff'})</t>
  </si>
  <si>
    <t>frozenset({'ideas', 'flight test report', 'multidisciplinary modeling', 'access product design data', 'tiff'})</t>
  </si>
  <si>
    <t>frozenset({'ideas', 'tiff', 'flight test report', 'multidisciplinary modeling'})</t>
  </si>
  <si>
    <t>frozenset({'ideas', 'data validation', 'flight test report', 'multidisciplinary modeling', 'access product design data', 'tiff'})</t>
  </si>
  <si>
    <t>frozenset({'concept design', 'solving', 'flight test report', 'knowledge based engineering', 'access product design data'})</t>
  </si>
  <si>
    <t>frozenset({'concept design', 'solving', 'data validation', 'flight test report', 'knowledge based engineering'})</t>
  </si>
  <si>
    <t>frozenset({'concept design', 'knowledge based engineering', 'solving', 'flight test report'})</t>
  </si>
  <si>
    <t>frozenset({'concept design', 'solving', 'data validation', 'flight test report', 'knowledge based engineering', 'access product design data'})</t>
  </si>
  <si>
    <t>frozenset({'knowledge based engineering', 'authoring', 'data validation', 'multidisciplinary modeling'})</t>
  </si>
  <si>
    <t>frozenset({'knowledge based engineering', 'authoring', 'access product design data', 'multidisciplinary modeling'})</t>
  </si>
  <si>
    <t>frozenset({'concept design', 'solving', 'external web page', 'data validation', 'parasolid', 'flight test report'})</t>
  </si>
  <si>
    <t>frozenset({'concept design', 'solving', 'external web page', 'parasolid', 'flight test report'})</t>
  </si>
  <si>
    <t>frozenset({'concept design', 'solving', 'external web page', 'parasolid', 'flight test report', 'access product design data'})</t>
  </si>
  <si>
    <t>frozenset({'external web page', 'data validation', 'parasolid', 'managing project files', 'access product design data', 'fsms'})</t>
  </si>
  <si>
    <t>frozenset({'flight test report', 'fsms', 'access product design data'})</t>
  </si>
  <si>
    <t>frozenset({'managing project files', 'multidisciplinary modeling', 'knowledge based engineering', 'access product design data', 'fsms'})</t>
  </si>
  <si>
    <t>frozenset({'authoring', 'data validation', 'parasolid', 'multidisciplinary modeling'})</t>
  </si>
  <si>
    <t>frozenset({'authoring', 'access product design data', 'parasolid', 'multidisciplinary modeling'})</t>
  </si>
  <si>
    <t>frozenset({'external web page', 'data validation', 'parasolid', 'access product design data', 'product support'})</t>
  </si>
  <si>
    <t>frozenset({'knowledge based engineering', 'managing project files', 'access product design data', 'multidisciplinary modeling'})</t>
  </si>
  <si>
    <t>frozenset({'concept design', 'data validation', 'parasolid', 'multidisciplinary modeling', 'knowledge based engineering', 'access product design data', 'product support'})</t>
  </si>
  <si>
    <t>frozenset({'concept design', 'solving', 'managing project files', 'access product design data', 'fsms'})</t>
  </si>
  <si>
    <t>frozenset({'concept design', 'solving', 'data validation', 'managing project files', 'fsms'})</t>
  </si>
  <si>
    <t>frozenset({'concept design', 'solving', 'managing project files', 'fsms'})</t>
  </si>
  <si>
    <t>frozenset({'ikewiki', 'external web page', 'managing project files', 'fsms'})</t>
  </si>
  <si>
    <t>frozenset({'solving', 'data validation', 'parasolid', 'ikewiki', 'knowledge based engineering', 'fsms'})</t>
  </si>
  <si>
    <t>frozenset({'managing project files', 'product support'})</t>
  </si>
  <si>
    <t>frozenset({'managing project files', 'data validation', 'product support'})</t>
  </si>
  <si>
    <t>frozenset({'managing project files', 'product support', 'access product design data'})</t>
  </si>
  <si>
    <t>frozenset({'parasolid', 'flight test report', 'knowledge based engineering', 'multidisciplinary modeling', 'fsms'})</t>
  </si>
  <si>
    <t>frozenset({'parasolid', 'flight test report', 'knowledge based engineering', 'multidisciplinary modeling', 'access product design data', 'fsms'})</t>
  </si>
  <si>
    <t>frozenset({'owl', 'knowledge based engineering', 'parasolid', 'flight test report'})</t>
  </si>
  <si>
    <t>frozenset({'owl', 'parasolid', 'flight test report', 'knowledge based engineering', 'access product design data'})</t>
  </si>
  <si>
    <t>frozenset({'external web page', 'data validation', 'ikewiki', 'managing project files', 'access product design data', 'fsms'})</t>
  </si>
  <si>
    <t>frozenset({'solving', 'managing project files', 'knowledge based engineering', 'access product design data', 'fsms'})</t>
  </si>
  <si>
    <t>frozenset({'external web page', 'data validation', 'parasolid', 'ikewiki', 'multidisciplinary modeling', 'flight test report', 'knowledge based engineering', 'access product design data'})</t>
  </si>
  <si>
    <t>frozenset({'external web page', 'data validation', 'parasolid', 'ikewiki', 'multidisciplinary modeling', 'flight test report', 'knowledge based engineering'})</t>
  </si>
  <si>
    <t>frozenset({'external web page', 'parasolid', 'ikewiki', 'flight test report', 'multidisciplinary modeling', 'knowledge based engineering'})</t>
  </si>
  <si>
    <t>frozenset({'external web page', 'parasolid', 'ikewiki', 'flight test report', 'multidisciplinary modeling', 'knowledge based engineering', 'access product design data'})</t>
  </si>
  <si>
    <t>frozenset({'external web page', 'data validation', 'parasolid', 'fsms', 'product support'})</t>
  </si>
  <si>
    <t>frozenset({'data mining', 'external web page', 'access product design data', 'multidisciplinary modeling'})</t>
  </si>
  <si>
    <t>frozenset({'fsms', 'ikewiki', 'data validation', 'parasolid'})</t>
  </si>
  <si>
    <t>frozenset({'data validation', 'parasolid', 'flight test report', 'knowledge based engineering', 'multidisciplinary modeling', 'fsms'})</t>
  </si>
  <si>
    <t>frozenset({'data validation', 'parasolid', 'flight test report', 'knowledge based engineering', 'multidisciplinary modeling', 'access product design data', 'fsms'})</t>
  </si>
  <si>
    <t>frozenset({'data mining', 'concept design'})</t>
  </si>
  <si>
    <t>frozenset({'external web page', 'data validation', 'multidisciplinary modeling', 'knowledge based engineering', 'fsms'})</t>
  </si>
  <si>
    <t>frozenset({'external web page', 'multidisciplinary modeling', 'knowledge based engineering', 'access product design data', 'fsms'})</t>
  </si>
  <si>
    <t>frozenset({'owl', 'product support', 'flight test report'})</t>
  </si>
  <si>
    <t>frozenset({'owl', 'data validation', 'flight test report', 'access product design data', 'product support'})</t>
  </si>
  <si>
    <t>frozenset({'owl', 'access product design data', 'product support', 'flight test report'})</t>
  </si>
  <si>
    <t>frozenset({'owl', 'data validation', 'product support', 'flight test report'})</t>
  </si>
  <si>
    <t>frozenset({'concept design', 'fsms', 'owl', 'multidisciplinary modeling'})</t>
  </si>
  <si>
    <t>frozenset({'concept design', 'owl', 'multidisciplinary modeling', 'access product design data', 'fsms'})</t>
  </si>
  <si>
    <t>frozenset({'concept design', 'owl', 'data validation', 'multidisciplinary modeling', 'fsms'})</t>
  </si>
  <si>
    <t>frozenset({'concept design', 'ideas', 'solving', 'data validation', 'access product design data', 'tiff'})</t>
  </si>
  <si>
    <t>frozenset({'concept design', 'product support', 'owl'})</t>
  </si>
  <si>
    <t>frozenset({'concept design', 'product support', 'owl', 'access product design data'})</t>
  </si>
  <si>
    <t>frozenset({'concept design', 'product support', 'data validation', 'owl'})</t>
  </si>
  <si>
    <t>frozenset({'access product design data', 'parasolid', 'flight test report'})</t>
  </si>
  <si>
    <t>frozenset({'data validation', 'parasolid', 'flight test report'})</t>
  </si>
  <si>
    <t>frozenset({'access product design data', 'data validation', 'parasolid', 'flight test report'})</t>
  </si>
  <si>
    <t>frozenset({'parasolid', 'data mining', 'flight test report', 'knowledge based engineering', 'fsms'})</t>
  </si>
  <si>
    <t>frozenset({'parasolid', 'data mining', 'flight test report', 'knowledge based engineering', 'access product design data', 'fsms'})</t>
  </si>
  <si>
    <t>frozenset({'concept design', 'owl', 'external web page', 'data validation', 'ikewiki', 'knowledge based engineering'})</t>
  </si>
  <si>
    <t>frozenset({'concept design', 'owl', 'external web page', 'ikewiki', 'knowledge based engineering'})</t>
  </si>
  <si>
    <t>frozenset({'concept design', 'owl', 'external web page', 'ikewiki', 'knowledge based engineering', 'access product design data'})</t>
  </si>
  <si>
    <t>frozenset({'knowledge based engineering', 'solving', 'flight test report', 'multidisciplinary modeling'})</t>
  </si>
  <si>
    <t>frozenset({'solving', 'data validation', 'flight test report', 'knowledge based engineering', 'multidisciplinary modeling', 'access product design data'})</t>
  </si>
  <si>
    <t>frozenset({'solving', 'data validation', 'flight test report', 'knowledge based engineering', 'multidisciplinary modeling'})</t>
  </si>
  <si>
    <t>frozenset({'solving', 'flight test report', 'knowledge based engineering', 'multidisciplinary modeling', 'access product design data'})</t>
  </si>
  <si>
    <t>frozenset({'solving', 'managing project files', 'data validation', 'external web page'})</t>
  </si>
  <si>
    <t>frozenset({'solving', 'managing project files', 'external web page', 'access product design data'})</t>
  </si>
  <si>
    <t>frozenset({'concept design', 'solving', 'external web page', 'data validation', 'parasolid', 'flight test report', 'access product design data'})</t>
  </si>
  <si>
    <t>frozenset({'concept design', 'solving', 'data validation', 'managing project files', 'access product design data', 'fsms'})</t>
  </si>
  <si>
    <t>frozenset({'product support', 'external web page', 'parasolid', 'access product design data'})</t>
  </si>
  <si>
    <t>frozenset({'data validation', 'managing project files', 'multidisciplinary modeling', 'knowledge based engineering', 'fsms'})</t>
  </si>
  <si>
    <t>frozenset({'parasolid', 'managing project files', 'multidisciplinary modeling', 'knowledge based engineering', 'access product design data'})</t>
  </si>
  <si>
    <t>frozenset({'solving', 'fsms', 'product support', 'flight test report'})</t>
  </si>
  <si>
    <t>frozenset({'solving', 'data validation', 'flight test report', 'fsms', 'product support'})</t>
  </si>
  <si>
    <t>frozenset({'solving', 'flight test report', 'access product design data', 'fsms', 'product support'})</t>
  </si>
  <si>
    <t>frozenset({'solving', 'data validation', 'flight test report', 'access product design data', 'fsms', 'product support'})</t>
  </si>
  <si>
    <t>frozenset({'ikewiki', 'external web page', 'authoring', 'parasolid'})</t>
  </si>
  <si>
    <t>frozenset({'knowledge based engineering', 'managing project files', 'data validation', 'multidisciplinary modeling'})</t>
  </si>
  <si>
    <t>frozenset({'knowledge based engineering', 'authoring', 'multidisciplinary modeling'})</t>
  </si>
  <si>
    <t>frozenset({'solving', 'managing project files'})</t>
  </si>
  <si>
    <t>frozenset({'knowledge based engineering', 'ikewiki', 'fsms', 'parasolid'})</t>
  </si>
  <si>
    <t>frozenset({'managing project files', 'access product design data'})</t>
  </si>
  <si>
    <t>frozenset({'managing project files', 'data validation', 'access product design data'})</t>
  </si>
  <si>
    <t>frozenset({'managing project files', 'data validation'})</t>
  </si>
  <si>
    <t>frozenset({'knowledge based engineering', 'managing project files', 'fsms', 'multidisciplinary modeling'})</t>
  </si>
  <si>
    <t>frozenset({'knowledge based engineering', 'managing project files', 'multidisciplinary modeling'})</t>
  </si>
  <si>
    <t>frozenset({'solving', 'data validation', 'parasolid', 'ikewiki', 'knowledge based engineering', 'access product design data', 'fsms'})</t>
  </si>
  <si>
    <t>frozenset({'knowledge based engineering', 'flight test report', 'pattern analyis'})</t>
  </si>
  <si>
    <t>frozenset({'knowledge based engineering', 'flight test report', 'access product design data', 'pattern analyis'})</t>
  </si>
  <si>
    <t>frozenset({'data validation', 'pattern analyis', 'flight test report', 'knowledge based engineering', 'access product design data'})</t>
  </si>
  <si>
    <t>frozenset({'knowledge based engineering', 'flight test report', 'data validation', 'pattern analyis'})</t>
  </si>
  <si>
    <t>frozenset({'data validation', 'knowledge based engineering', 'airworthiness test'})</t>
  </si>
  <si>
    <t>frozenset({'fsms', 'access product design data', 'multidisciplinary modeling'})</t>
  </si>
  <si>
    <t>frozenset({'fsms', 'data validation', 'multidisciplinary modeling'})</t>
  </si>
  <si>
    <t>frozenset({'access product design data', 'fsms', 'data validation', 'multidisciplinary modeling'})</t>
  </si>
  <si>
    <t>frozenset({'managing project files', 'data validation', 'product support', 'access product design data'})</t>
  </si>
  <si>
    <t>frozenset({'knowledge based engineering', 'external web page', 'fsms', 'multidisciplinary modeling'})</t>
  </si>
  <si>
    <t>frozenset({'solving', 'parasolid', 'ikewiki', 'knowledge based engineering', 'access product design data', 'fsms'})</t>
  </si>
  <si>
    <t>frozenset({'authoring', 'parasolid', 'multidisciplinary modeling'})</t>
  </si>
  <si>
    <t>frozenset({'external web page', 'data validation', 'managing project files', 'multidisciplinary modeling', 'access product design data'})</t>
  </si>
  <si>
    <t>frozenset({'owl', 'data validation', 'parasolid', 'flight test report', 'knowledge based engineering'})</t>
  </si>
  <si>
    <t>frozenset({'owl', 'data validation', 'parasolid', 'flight test report', 'knowledge based engineering', 'access product design data'})</t>
  </si>
  <si>
    <t>frozenset({'concept design', 'knowledge based engineering', 'managing project files', 'authoring'})</t>
  </si>
  <si>
    <t>frozenset({'concept design', 'data validation', 'managing project files', 'knowledge based engineering', 'authoring'})</t>
  </si>
  <si>
    <t>frozenset({'concept design', 'managing project files', 'knowledge based engineering', 'authoring', 'access product design data'})</t>
  </si>
  <si>
    <t>frozenset({'concept design', 'flight test report', 'knowledge based engineering', 'authoring', 'fsms'})</t>
  </si>
  <si>
    <t>frozenset({'concept design', 'data validation', 'flight test report', 'knowledge based engineering', 'authoring', 'fsms'})</t>
  </si>
  <si>
    <t>frozenset({'concept design', 'flight test report', 'knowledge based engineering', 'authoring', 'access product design data', 'fsms'})</t>
  </si>
  <si>
    <t>frozenset({'solving', 'data validation', 'managing project files', 'knowledge based engineering', 'fsms'})</t>
  </si>
  <si>
    <t>frozenset({'concept design', 'owl', 'data validation', 'multidisciplinary modeling', 'access product design data', 'fsms'})</t>
  </si>
  <si>
    <t>frozenset({'owl', 'external web page', 'data validation', 'ikewiki', 'flight test report', 'knowledge based engineering'})</t>
  </si>
  <si>
    <t>frozenset({'owl', 'external web page', 'ikewiki', 'flight test report', 'knowledge based engineering', 'access product design data'})</t>
  </si>
  <si>
    <t>frozenset({'owl', 'external web page', 'ikewiki', 'flight test report', 'knowledge based engineering'})</t>
  </si>
  <si>
    <t>frozenset({'owl', 'external web page', 'data validation', 'ikewiki', 'flight test report', 'knowledge based engineering', 'access product design data'})</t>
  </si>
  <si>
    <t>frozenset({'data mining', 'external web page', 'data validation', 'multidisciplinary modeling'})</t>
  </si>
  <si>
    <t>frozenset({'ikewiki', 'fsms', 'parasolid', 'access product design data'})</t>
  </si>
  <si>
    <t>frozenset({'external web page', 'data validation', 'parasolid', 'access product design data', 'fsms', 'product support'})</t>
  </si>
  <si>
    <t>frozenset({'owl', 'parasolid', 'multidisciplinary modeling', 'knowledge based engineering', 'flight test report'})</t>
  </si>
  <si>
    <t>frozenset({'owl', 'parasolid', 'flight test report', 'knowledge based engineering', 'multidisciplinary modeling', 'access product design data'})</t>
  </si>
  <si>
    <t>frozenset({'owl', 'data validation', 'parasolid', 'flight test report', 'multidisciplinary modeling', 'knowledge based engineering'})</t>
  </si>
  <si>
    <t>frozenset({'owl', 'parasolid', 'flight test report', 'knowledge based engineering', 'multidisciplinary modeling'})</t>
  </si>
  <si>
    <t>frozenset({'owl', 'data validation', 'parasolid', 'flight test report', 'multidisciplinary modeling', 'knowledge based engineering', 'access product design data'})</t>
  </si>
  <si>
    <t>frozenset({'owl', 'data validation', 'parasolid', 'multidisciplinary modeling', 'flight test report', 'knowledge based engineering'})</t>
  </si>
  <si>
    <t>frozenset({'parasolid', 'flight test report'})</t>
  </si>
  <si>
    <t>frozenset({'external web page', 'data validation', 'parasolid', 'ikewiki', 'authoring', 'access product design data'})</t>
  </si>
  <si>
    <t>frozenset({'external web page', 'parasolid', 'access product design data', 'fsms', 'product support'})</t>
  </si>
  <si>
    <t>frozenset({'concept design', 'owl', 'data validation', 'access product design data', 'product support'})</t>
  </si>
  <si>
    <t>frozenset({'solving', 'managing project files', 'external web page'})</t>
  </si>
  <si>
    <t>frozenset({'data validation', 'parasolid', 'data mining', 'flight test report', 'knowledge based engineering', 'access product design data', 'fsms'})</t>
  </si>
  <si>
    <t>frozenset({'data validation', 'parasolid', 'data mining', 'flight test report', 'knowledge based engineering', 'fsms'})</t>
  </si>
  <si>
    <t>frozenset({'external web page', 'data validation', 'multidisciplinary modeling', 'knowledge based engineering', 'access product design data', 'fsms'})</t>
  </si>
  <si>
    <t>frozenset({'external web page', 'parasolid', 'ikewiki', 'managing project files', 'knowledge based engineering', 'access product design data'})</t>
  </si>
  <si>
    <t>frozenset({'concept design', 'owl', 'external web page', 'data validation', 'ikewiki', 'knowledge based engineering', 'access product design data'})</t>
  </si>
  <si>
    <t>frozenset({'owl', 'managing project files', 'parasolid'})</t>
  </si>
  <si>
    <t>frozenset({'owl', 'managing project files', 'data validation', 'parasolid'})</t>
  </si>
  <si>
    <t>frozenset({'owl', 'managing project files', 'parasolid', 'access product design data'})</t>
  </si>
  <si>
    <t>frozenset({'data mining', 'external web page', 'multidisciplinary modeling'})</t>
  </si>
  <si>
    <t>frozenset({'data validation', 'parasolid', 'ikewiki', 'access product design data', 'fsms'})</t>
  </si>
  <si>
    <t>frozenset({'data validation', 'multidisciplinary modeling', 'knowledge based engineering', 'authoring', 'access product design data'})</t>
  </si>
  <si>
    <t>frozenset({'data validation', 'parasolid', 'multidisciplinary modeling', 'authoring', 'access product design data'})</t>
  </si>
  <si>
    <t>frozenset({'solving', 'external web page', 'data validation', 'managing project files', 'access product design data'})</t>
  </si>
  <si>
    <t>frozenset({'external web page', 'parasolid', 'multidisciplinary modeling', 'knowledge based engineering', 'access product design data'})</t>
  </si>
  <si>
    <t>frozenset({'external web page', 'data validation', 'parasolid', 'multidisciplinary modeling', 'knowledge based engineering'})</t>
  </si>
  <si>
    <t>frozenset({'owl', 'fsms', 'knowledge based engineering', 'authoring'})</t>
  </si>
  <si>
    <t>frozenset({'owl', 'knowledge based engineering', 'authoring', 'access product design data', 'fsms'})</t>
  </si>
  <si>
    <t>frozenset({'owl', 'data validation', 'knowledge based engineering', 'authoring', 'fsms'})</t>
  </si>
  <si>
    <t>frozenset({'data validation', 'parasolid', 'managing project files', 'multidisciplinary modeling', 'knowledge based engineering'})</t>
  </si>
  <si>
    <t>frozenset({'product support', 'external web page', 'parasolid'})</t>
  </si>
  <si>
    <t>frozenset({'external web page', 'ikewiki', 'flight test report', 'multidisciplinary modeling', 'fsms'})</t>
  </si>
  <si>
    <t>frozenset({'external web page', 'data validation', 'ikewiki', 'flight test report', 'multidisciplinary modeling', 'access product design data', 'fsms'})</t>
  </si>
  <si>
    <t>frozenset({'external web page', 'ikewiki', 'flight test report', 'multidisciplinary modeling', 'access product design data', 'fsms'})</t>
  </si>
  <si>
    <t>frozenset({'external web page', 'ikewiki', 'multidisciplinary modeling', 'flight test report', 'fsms'})</t>
  </si>
  <si>
    <t>frozenset({'external web page', 'data validation', 'ikewiki', 'flight test report', 'multidisciplinary modeling', 'fsms'})</t>
  </si>
  <si>
    <t>frozenset({'external web page', 'data validation', 'ikewiki', 'multidisciplinary modeling', 'flight test report', 'fsms'})</t>
  </si>
  <si>
    <t>frozenset({'external web page', 'flight test report', 'access product design data'})</t>
  </si>
  <si>
    <t>frozenset({'concept design', 'knowledge based engineering', 'authoring', 'flight test report'})</t>
  </si>
  <si>
    <t>frozenset({'concept design', 'data validation', 'flight test report', 'knowledge based engineering', 'authoring'})</t>
  </si>
  <si>
    <t>frozenset({'concept design', 'flight test report', 'knowledge based engineering', 'authoring', 'access product design data'})</t>
  </si>
  <si>
    <t>frozenset({'external web page', 'access product design data', 'parasolid', 'multidisciplinary modeling'})</t>
  </si>
  <si>
    <t>frozenset({'external web page', 'data validation', 'parasolid', 'multidisciplinary modeling'})</t>
  </si>
  <si>
    <t>frozenset({'data validation', 'parasolid', 'ikewiki', 'multidisciplinary modeling', 'knowledge based engineering', 'fsms'})</t>
  </si>
  <si>
    <t>frozenset({'parasolid', 'ikewiki', 'multidisciplinary modeling', 'knowledge based engineering', 'access product design data', 'fsms'})</t>
  </si>
  <si>
    <t>frozenset({'solving', 'parasolid', 'ikewiki', 'knowledge based engineering', 'fsms'})</t>
  </si>
  <si>
    <t>frozenset({'fsms', 'multidisciplinary modeling'})</t>
  </si>
  <si>
    <t>frozenset({'data validation', 'knowledge based engineering', 'airworthiness test', 'access product design data'})</t>
  </si>
  <si>
    <t>frozenset({'knowledge based engineering', 'managing project files', 'parasolid', 'multidisciplinary modeling'})</t>
  </si>
  <si>
    <t>frozenset({'external web page', 'data validation', 'multidisciplinary modeling'})</t>
  </si>
  <si>
    <t>frozenset({'access product design data', 'external web page', 'data validation', 'multidisciplinary modeling'})</t>
  </si>
  <si>
    <t>frozenset({'external web page', 'access product design data', 'multidisciplinary modeling'})</t>
  </si>
  <si>
    <t>frozenset({'concept design', 'data validation', 'managing project files', 'knowledge based engineering', 'authoring', 'access product design data'})</t>
  </si>
  <si>
    <t>frozenset({'external web page', 'parasolid', 'multidisciplinary modeling', 'flight test report', 'access product design data'})</t>
  </si>
  <si>
    <t>frozenset({'external web page', 'data validation', 'parasolid', 'multidisciplinary modeling', 'flight test report', 'access product design data'})</t>
  </si>
  <si>
    <t>frozenset({'ikewiki', 'data validation', 'multidisciplinary modeling'})</t>
  </si>
  <si>
    <t>frozenset({'ikewiki', 'access product design data', 'multidisciplinary modeling'})</t>
  </si>
  <si>
    <t>frozenset({'pattern analyis', 'flight test report'})</t>
  </si>
  <si>
    <t>frozenset({'external web page', 'data validation', 'ikewiki', 'managing project files', 'knowledge based engineering', 'access product design data'})</t>
  </si>
  <si>
    <t>frozenset({'data validation', 'managing project files', 'multidisciplinary modeling', 'flight test report', 'fsms'})</t>
  </si>
  <si>
    <t>frozenset({'managing project files', 'fsms', 'multidisciplinary modeling', 'flight test report'})</t>
  </si>
  <si>
    <t>frozenset({'managing project files', 'multidisciplinary modeling', 'flight test report', 'access product design data', 'fsms'})</t>
  </si>
  <si>
    <t>frozenset({'data validation', 'managing project files', 'multidisciplinary modeling', 'flight test report', 'access product design data', 'fsms'})</t>
  </si>
  <si>
    <t>frozenset({'knowledge based engineering', 'external web page', 'parasolid', 'multidisciplinary modeling'})</t>
  </si>
  <si>
    <t>frozenset({'external web page', 'data validation', 'parasolid', 'ikewiki', 'managing project files', 'knowledge based engineering'})</t>
  </si>
  <si>
    <t>frozenset({'knowledge based engineering', 'solving', 'managing project files', 'fsms'})</t>
  </si>
  <si>
    <t>frozenset({'product support', 'external web page', 'fsms', 'parasolid'})</t>
  </si>
  <si>
    <t>frozenset({'external web page', 'access product design data', 'product support', 'multidisciplinary modeling'})</t>
  </si>
  <si>
    <t>frozenset({'concept design', 'data validation', 'ikewiki', 'flight test report', 'knowledge based engineering'})</t>
  </si>
  <si>
    <t>frozenset({'external web page', 'product support', 'multidisciplinary modeling'})</t>
  </si>
  <si>
    <t>frozenset({'concept design', 'ikewiki', 'flight test report', 'knowledge based engineering', 'access product design data'})</t>
  </si>
  <si>
    <t>frozenset({'external web page', 'data validation', 'product support', 'multidisciplinary modeling'})</t>
  </si>
  <si>
    <t>frozenset({'external web page', 'data validation', 'multidisciplinary modeling', 'access product design data', 'product support'})</t>
  </si>
  <si>
    <t>frozenset({'concept design', 'ikewiki', 'knowledge based engineering', 'flight test report'})</t>
  </si>
  <si>
    <t>frozenset({'concept design', 'data validation', 'ikewiki', 'flight test report', 'knowledge based engineering', 'access product design data'})</t>
  </si>
  <si>
    <t>frozenset({'owl', 'data validation', 'parasolid', 'managing project files', 'access product design data'})</t>
  </si>
  <si>
    <t>frozenset({'parasolid', 'ikewiki', 'multidisciplinary modeling', 'knowledge based engineering', 'fsms'})</t>
  </si>
  <si>
    <t>frozenset({'external web page', 'parasolid', 'multidisciplinary modeling'})</t>
  </si>
  <si>
    <t>frozenset({'external web page', 'parasolid', 'ikewiki', 'managing project files', 'knowledge based engineering'})</t>
  </si>
  <si>
    <t>frozenset({'fsms', 'solving', 'data validation', 'external web page'})</t>
  </si>
  <si>
    <t>frozenset({'external web page', 'data validation', 'parasolid', 'multidisciplinary modeling', 'knowledge based engineering', 'access product design data'})</t>
  </si>
  <si>
    <t>frozenset({'ikewiki', 'multidisciplinary modeling'})</t>
  </si>
  <si>
    <t>frozenset({'data validation', 'parasolid', 'ikewiki', 'multidisciplinary modeling', 'knowledge based engineering', 'access product design data', 'fsms'})</t>
  </si>
  <si>
    <t>frozenset({'data validation', 'managing project files', 'flight test report', 'knowledge based engineering', 'authoring', 'access product design data'})</t>
  </si>
  <si>
    <t>frozenset({'managing project files', 'flight test report', 'knowledge based engineering', 'authoring', 'access product design data'})</t>
  </si>
  <si>
    <t>frozenset({'data validation', 'managing project files', 'flight test report', 'knowledge based engineering', 'authoring'})</t>
  </si>
  <si>
    <t>frozenset({'knowledge based engineering', 'authoring', 'managing project files', 'flight test report'})</t>
  </si>
  <si>
    <t>frozenset({'external web page', 'multidisciplinary modeling'})</t>
  </si>
  <si>
    <t>frozenset({'ikewiki', 'fsms', 'parasolid'})</t>
  </si>
  <si>
    <t>frozenset({'concept design', 'solving', 'external web page', 'parasolid', 'flight test report', 'knowledge based engineering'})</t>
  </si>
  <si>
    <t>frozenset({'access product design data', 'ikewiki', 'data validation', 'multidisciplinary modeling'})</t>
  </si>
  <si>
    <t>frozenset({'concept design', 'solving', 'external web page', 'data validation', 'parasolid', 'flight test report', 'knowledge based engineering'})</t>
  </si>
  <si>
    <t>frozenset({'concept design', 'solving', 'external web page', 'parasolid', 'flight test report', 'knowledge based engineering', 'access product design data'})</t>
  </si>
  <si>
    <t>frozenset({'external web page', 'data validation', 'parasolid', 'multidisciplinary modeling', 'access product design data'})</t>
  </si>
  <si>
    <t>frozenset({'external web page', 'data validation', 'data mining', 'knowledge based engineering', 'fsms'})</t>
  </si>
  <si>
    <t>frozenset({'owl', 'ikewiki', 'access product design data'})</t>
  </si>
  <si>
    <t>frozenset({'external web page', 'data mining', 'knowledge based engineering', 'access product design data', 'fsms'})</t>
  </si>
  <si>
    <t>frozenset({'owl', 'ikewiki', 'data validation'})</t>
  </si>
  <si>
    <t>frozenset({'solving', 'data validation', 'knowledge based engineering', 'authoring', 'fsms'})</t>
  </si>
  <si>
    <t>frozenset({'solving', 'knowledge based engineering', 'authoring', 'access product design data', 'fsms'})</t>
  </si>
  <si>
    <t>frozenset({'knowledge classification', 'parasolid', 'flight test report', 'knowledge based engineering', 'access product design data'})</t>
  </si>
  <si>
    <t>frozenset({'knowledge classification', 'data validation', 'parasolid', 'flight test report', 'knowledge based engineering'})</t>
  </si>
  <si>
    <t>frozenset({'knowledge based engineering', 'knowledge classification', 'parasolid', 'flight test report'})</t>
  </si>
  <si>
    <t>frozenset({'knowledge classification', 'data validation', 'parasolid', 'flight test report', 'knowledge based engineering', 'access product design data'})</t>
  </si>
  <si>
    <t>frozenset({'external web page', 'data validation', 'data mining', 'multidisciplinary modeling', 'access product design data'})</t>
  </si>
  <si>
    <t>frozenset({'fsms', 'managing project files', 'access product design data', 'multidisciplinary modeling'})</t>
  </si>
  <si>
    <t>frozenset({'fsms', 'managing project files', 'data validation', 'multidisciplinary modeling'})</t>
  </si>
  <si>
    <t>frozenset({'solving', 'data validation', 'multidisciplinary modeling', 'flight test report', 'access product design data', 'fsms'})</t>
  </si>
  <si>
    <t>frozenset({'solving', 'multidisciplinary modeling', 'flight test report', 'access product design data', 'fsms'})</t>
  </si>
  <si>
    <t>frozenset({'knowledge based engineering', 'ikewiki', 'solving', 'data validation'})</t>
  </si>
  <si>
    <t>frozenset({'parasolid', 'multidisciplinary modeling', 'knowledge based engineering', 'flight test report', 'access product design data', 'product support'})</t>
  </si>
  <si>
    <t>frozenset({'data validation', 'parasolid', 'multidisciplinary modeling', 'knowledge based engineering', 'flight test report', 'product support'})</t>
  </si>
  <si>
    <t>frozenset({'parasolid', 'multidisciplinary modeling', 'knowledge based engineering', 'flight test report', 'product support'})</t>
  </si>
  <si>
    <t>frozenset({'data validation', 'parasolid', 'multidisciplinary modeling', 'knowledge based engineering', 'flight test report', 'access product design data', 'product support'})</t>
  </si>
  <si>
    <t>frozenset({'concept design', 'solving', 'external web page', 'flight test report', 'fsms'})</t>
  </si>
  <si>
    <t>frozenset({'concept design', 'solving', 'external web page', 'flight test report', 'access product design data', 'fsms'})</t>
  </si>
  <si>
    <t>frozenset({'concept design', 'solving', 'external web page', 'data validation', 'flight test report', 'fsms'})</t>
  </si>
  <si>
    <t>frozenset({'knowledge based engineering', 'knowledge classification', 'external web page'})</t>
  </si>
  <si>
    <t>frozenset({'knowledge based engineering', 'knowledge classification', 'external web page', 'access product design data'})</t>
  </si>
  <si>
    <t>frozenset({'knowledge based engineering', 'knowledge classification', 'data validation', 'external web page'})</t>
  </si>
  <si>
    <t>frozenset({'concept design', 'knowledge classification', 'fsms', 'access product design data'})</t>
  </si>
  <si>
    <t>frozenset({'concept design', 'knowledge classification', 'fsms'})</t>
  </si>
  <si>
    <t>frozenset({'concept design', 'fsms', 'knowledge classification', 'data validation'})</t>
  </si>
  <si>
    <t>frozenset({'external web page', 'ikewiki', 'knowledge based engineering', 'authoring', 'access product design data', 'fsms'})</t>
  </si>
  <si>
    <t>frozenset({'external web page', 'data validation', 'ikewiki', 'knowledge based engineering', 'authoring', 'fsms'})</t>
  </si>
  <si>
    <t>frozenset({'managing project files'})</t>
  </si>
  <si>
    <t>frozenset({'data validation', 'managing project files', 'multidisciplinary modeling', 'knowledge based engineering', 'access product design data', 'fsms'})</t>
  </si>
  <si>
    <t>frozenset({'solving', 'fsms', 'external web page', 'access product design data'})</t>
  </si>
  <si>
    <t>frozenset({'concept design', 'data validation', 'flight test report', 'knowledge based engineering', 'authoring', 'access product design data'})</t>
  </si>
  <si>
    <t>frozenset({'concept design', 'data validation', 'flight test report', 'knowledge based engineering', 'authoring', 'access product design data', 'fsms'})</t>
  </si>
  <si>
    <t>frozenset({'data validation', 'managing project files', 'multidisciplinary modeling', 'knowledge based engineering', 'access product design data'})</t>
  </si>
  <si>
    <t>frozenset({'solving', 'data validation', 'managing project files', 'flight test report', 'access product design data', 'fsms'})</t>
  </si>
  <si>
    <t>frozenset({'solving', 'managing project files', 'fsms', 'flight test report'})</t>
  </si>
  <si>
    <t>frozenset({'solving', 'data validation', 'managing project files', 'flight test report', 'fsms'})</t>
  </si>
  <si>
    <t>frozenset({'solving', 'managing project files', 'flight test report', 'access product design data', 'fsms'})</t>
  </si>
  <si>
    <t>frozenset({'concept design', 'solving', 'external web page', 'ikewiki', 'multidisciplinary modeling', 'access product design data'})</t>
  </si>
  <si>
    <t>frozenset({'concept design', 'solving', 'external web page', 'ikewiki', 'multidisciplinary modeling'})</t>
  </si>
  <si>
    <t>frozenset({'concept design', 'solving', 'external web page', 'data validation', 'ikewiki', 'multidisciplinary modeling'})</t>
  </si>
  <si>
    <t>frozenset({'concept design', 'solving', 'multidisciplinary modeling', 'knowledge based engineering', 'access product design data', 'fsms'})</t>
  </si>
  <si>
    <t>frozenset({'concept design', 'solving', 'multidisciplinary modeling', 'knowledge based engineering', 'fsms'})</t>
  </si>
  <si>
    <t>frozenset({'concept design', 'solving', 'data validation', 'multidisciplinary modeling', 'knowledge based engineering', 'fsms'})</t>
  </si>
  <si>
    <t>frozenset({'owl', 'data validation', 'flight test report', 'knowledge based engineering', 'fsms'})</t>
  </si>
  <si>
    <t>frozenset({'owl', 'knowledge based engineering', 'fsms', 'flight test report'})</t>
  </si>
  <si>
    <t>frozenset({'owl', 'flight test report', 'knowledge based engineering', 'access product design data', 'fsms'})</t>
  </si>
  <si>
    <t>frozenset({'owl', 'data validation', 'flight test report', 'knowledge based engineering', 'access product design data', 'fsms'})</t>
  </si>
  <si>
    <t>frozenset({'managing project files', 'fsms', 'multidisciplinary modeling'})</t>
  </si>
  <si>
    <t>frozenset({'owl', 'multidisciplinary modeling', 'knowledge based engineering', 'flight test report', 'access product design data'})</t>
  </si>
  <si>
    <t>frozenset({'owl', 'data validation', 'multidisciplinary modeling', 'knowledge based engineering', 'flight test report', 'access product design data'})</t>
  </si>
  <si>
    <t>frozenset({'concept design', 'multidisciplinary modeling', 'knowledge based engineering', 'access product design data', 'fsms', 'product support'})</t>
  </si>
  <si>
    <t>frozenset({'concept design', 'data validation', 'multidisciplinary modeling', 'knowledge based engineering', 'fsms', 'product support'})</t>
  </si>
  <si>
    <t>frozenset({'concept design', 'multidisciplinary modeling', 'knowledge based engineering', 'fsms', 'product support'})</t>
  </si>
  <si>
    <t>frozenset({'solving', 'external web page', 'data validation', 'access product design data', 'fsms'})</t>
  </si>
  <si>
    <t>frozenset({'concept design', 'solving', 'external web page', 'data validation', 'parasolid', 'flight test report', 'knowledge based engineering', 'access product design data'})</t>
  </si>
  <si>
    <t>frozenset({'data mining', 'ikewiki', 'access product design data', 'multidisciplinary modeling'})</t>
  </si>
  <si>
    <t>frozenset({'fsms', 'external web page', 'data validation', 'parasolid'})</t>
  </si>
  <si>
    <t>frozenset({'owl', 'ikewiki'})</t>
  </si>
  <si>
    <t>frozenset({'external web page', 'data validation', 'data mining', 'knowledge based engineering', 'access product design data', 'fsms'})</t>
  </si>
  <si>
    <t>frozenset({'external web page', 'data validation', 'parasolid', 'ikewiki', 'flight test report', 'multidisciplinary modeling', 'knowledge based engineering'})</t>
  </si>
  <si>
    <t>frozenset({'external web page', 'parasolid', 'ikewiki', 'multidisciplinary modeling', 'flight test report', 'knowledge based engineering'})</t>
  </si>
  <si>
    <t>frozenset({'multidisciplinary modeling', 'solving', 'parasolid', 'flight test report'})</t>
  </si>
  <si>
    <t>frozenset({'solving', 'data validation', 'parasolid', 'multidisciplinary modeling', 'flight test report'})</t>
  </si>
  <si>
    <t>frozenset({'data validation', 'managing project files', 'multidisciplinary modeling', 'access product design data', 'fsms'})</t>
  </si>
  <si>
    <t>frozenset({'concept design', 'owl', 'data validation', 'knowledge based engineering', 'fsms'})</t>
  </si>
  <si>
    <t>frozenset({'concept design', 'knowledge based engineering', 'fsms', 'owl'})</t>
  </si>
  <si>
    <t>frozenset({'concept design', 'owl', 'data validation', 'knowledge based engineering', 'access product design data', 'fsms'})</t>
  </si>
  <si>
    <t>frozenset({'concept design', 'owl', 'knowledge based engineering', 'access product design data', 'fsms'})</t>
  </si>
  <si>
    <t>frozenset({'concept design', 'product support', 'solving', 'parasolid'})</t>
  </si>
  <si>
    <t>frozenset({'concept design', 'solving', 'parasolid', 'access product design data', 'product support'})</t>
  </si>
  <si>
    <t>frozenset({'concept design', 'solving', 'data validation', 'parasolid', 'product support'})</t>
  </si>
  <si>
    <t>frozenset({'solving', 'data validation', 'managing project files', 'knowledge based engineering', 'access product design data', 'fsms'})</t>
  </si>
  <si>
    <t>frozenset({'knowledge based engineering', 'external web page', 'access product design data', 'multidisciplinary modeling'})</t>
  </si>
  <si>
    <t>frozenset({'concept design', 'solving', 'parasolid', 'ikewiki', 'flight test report'})</t>
  </si>
  <si>
    <t>frozenset({'knowledge based engineering', 'external web page', 'data validation', 'multidisciplinary modeling'})</t>
  </si>
  <si>
    <t>frozenset({'external web page', 'data validation', 'multidisciplinary modeling', 'knowledge based engineering', 'access product design data'})</t>
  </si>
  <si>
    <t>frozenset({'concept design', 'solving', 'parasolid', 'ikewiki', 'flight test report', 'access product design data'})</t>
  </si>
  <si>
    <t>frozenset({'concept design', 'solving', 'data validation', 'parasolid', 'ikewiki', 'flight test report'})</t>
  </si>
  <si>
    <t>frozenset({'knowledge based engineering', 'ikewiki', 'solving', 'access product design data'})</t>
  </si>
  <si>
    <t>frozenset({'owl', 'data validation', 'knowledge based engineering', 'authoring', 'access product design data', 'fsms'})</t>
  </si>
  <si>
    <t>frozenset({'knowledge based engineering', 'authoring', 'solving', 'fsms'})</t>
  </si>
  <si>
    <t>frozenset({'concept design', 'knowledge classification', 'data validation', 'access product design data', 'fsms'})</t>
  </si>
  <si>
    <t>frozenset({'concept design', 'solving', 'external web page', 'data validation', 'flight test report', 'access product design data', 'fsms'})</t>
  </si>
  <si>
    <t>frozenset({'knowledge classification', 'external web page', 'data validation', 'knowledge based engineering', 'access product design data'})</t>
  </si>
  <si>
    <t>frozenset({'solving', 'parasolid', 'ikewiki', 'access product design data', 'fsms'})</t>
  </si>
  <si>
    <t>frozenset({'solving', 'data validation', 'ikewiki', 'knowledge based engineering', 'access product design data'})</t>
  </si>
  <si>
    <t>frozenset({'concept design', 'ikewiki', 'product support', 'flight test report'})</t>
  </si>
  <si>
    <t>frozenset({'concept design', 'data validation', 'ikewiki', 'flight test report', 'product support'})</t>
  </si>
  <si>
    <t>frozenset({'concept design', 'ikewiki', 'flight test report', 'access product design data', 'product support'})</t>
  </si>
  <si>
    <t>frozenset({'concept design', 'solving', 'external web page', 'data validation', 'ikewiki', 'multidisciplinary modeling', 'access product design data'})</t>
  </si>
  <si>
    <t>frozenset({'ideas', 'solving', 'flight test report', 'knowledge based engineering', 'tiff'})</t>
  </si>
  <si>
    <t>frozenset({'ideas', 'solving', 'data validation', 'flight test report', 'knowledge based engineering', 'access product design data', 'tiff'})</t>
  </si>
  <si>
    <t>frozenset({'ideas', 'solving', 'data validation', 'flight test report', 'knowledge based engineering', 'tiff'})</t>
  </si>
  <si>
    <t>frozenset({'ideas', 'solving', 'flight test report', 'knowledge based engineering', 'access product design data', 'tiff'})</t>
  </si>
  <si>
    <t>frozenset({'data validation', 'parasolid', 'managing project files', 'multidisciplinary modeling', 'knowledge based engineering', 'access product design data'})</t>
  </si>
  <si>
    <t>frozenset({'managing project files', 'access product design data', 'multidisciplinary modeling'})</t>
  </si>
  <si>
    <t>frozenset({'managing project files', 'data validation', 'multidisciplinary modeling'})</t>
  </si>
  <si>
    <t>frozenset({'concept design', 'solving', 'data validation', 'multidisciplinary modeling', 'knowledge based engineering', 'access product design data', 'fsms'})</t>
  </si>
  <si>
    <t>frozenset({'concept design', 'data validation', 'multidisciplinary modeling', 'knowledge based engineering', 'access product design data', 'fsms', 'product support'})</t>
  </si>
  <si>
    <t>frozenset({'external web page', 'ikewiki', 'knowledge based engineering', 'authoring', 'fsms'})</t>
  </si>
  <si>
    <t>frozenset({'concept design', 'owl', 'solving', 'data validation', 'fsms'})</t>
  </si>
  <si>
    <t>frozenset({'concept design', 'solving', 'fsms', 'owl'})</t>
  </si>
  <si>
    <t>frozenset({'concept design', 'owl', 'solving', 'access product design data', 'fsms'})</t>
  </si>
  <si>
    <t>frozenset({'external web page', 'data validation', 'parasolid', 'knowledge based engineering', 'fsms', 'product support'})</t>
  </si>
  <si>
    <t>frozenset({'data mining', 'ikewiki', 'data validation', 'multidisciplinary modeling'})</t>
  </si>
  <si>
    <t>frozenset({'external web page', 'fsms', 'parasolid', 'access product design data'})</t>
  </si>
  <si>
    <t>frozenset({'knowledge based engineering', 'solving', 'managing project files', 'access product design data'})</t>
  </si>
  <si>
    <t>frozenset({'concept design', 'solving', 'data validation', 'ikewiki', 'flight test report'})</t>
  </si>
  <si>
    <t>frozenset({'concept design', 'ikewiki', 'solving', 'flight test report'})</t>
  </si>
  <si>
    <t>frozenset({'concept design', 'solving', 'ikewiki', 'flight test report', 'access product design data'})</t>
  </si>
  <si>
    <t>frozenset({'concept design', 'solving', 'data validation', 'parasolid', 'access product design data', 'product support'})</t>
  </si>
  <si>
    <t>frozenset({'external web page', 'data validation', 'parasolid', 'knowledge based engineering', 'authoring', 'fsms'})</t>
  </si>
  <si>
    <t>frozenset({'external web page', 'parasolid', 'knowledge based engineering', 'authoring', 'access product design data', 'fsms'})</t>
  </si>
  <si>
    <t>frozenset({'knowledge based engineering', 'external web page', 'multidisciplinary modeling'})</t>
  </si>
  <si>
    <t>frozenset({'concept design', 'solving', 'data validation', 'parasolid', 'ikewiki', 'flight test report', 'access product design data'})</t>
  </si>
  <si>
    <t>frozenset({'solving', 'external web page', 'data validation', 'multidisciplinary modeling', 'flight test report', 'access product design data'})</t>
  </si>
  <si>
    <t>frozenset({'solving', 'external web page', 'multidisciplinary modeling', 'flight test report', 'access product design data'})</t>
  </si>
  <si>
    <t>frozenset({'concept design', 'owl', 'solving', 'parasolid', 'knowledge based engineering'})</t>
  </si>
  <si>
    <t>frozenset({'concept design', 'owl', 'solving', 'parasolid', 'knowledge based engineering', 'access product design data'})</t>
  </si>
  <si>
    <t>frozenset({'concept design', 'owl', 'solving', 'data validation', 'parasolid', 'knowledge based engineering'})</t>
  </si>
  <si>
    <t>frozenset({'ikewiki', 'solving', 'fsms', 'parasolid'})</t>
  </si>
  <si>
    <t>frozenset({'data mining', 'knowledge based engineering', 'external web page', 'fsms'})</t>
  </si>
  <si>
    <t>frozenset({'owl', 'ikewiki', 'data validation', 'access product design data'})</t>
  </si>
  <si>
    <t>frozenset({'data mining', 'ikewiki', 'multidisciplinary modeling'})</t>
  </si>
  <si>
    <t>frozenset({'external web page', 'data validation', 'parasolid', 'access product design data', 'fsms'})</t>
  </si>
  <si>
    <t>frozenset({'knowledge based engineering', 'concept design', 'solving'})</t>
  </si>
  <si>
    <t>frozenset({'external web page', 'data validation', 'parasolid', 'ikewiki', 'managing project files', 'knowledge based engineering', 'access product design data'})</t>
  </si>
  <si>
    <t>frozenset({'external web page', 'managing project files', 'multidisciplinary modeling', 'knowledge based engineering', 'access product design data'})</t>
  </si>
  <si>
    <t>frozenset({'data mining', 'ikewiki', 'data validation', 'parasolid'})</t>
  </si>
  <si>
    <t>frozenset({'data mining', 'ikewiki', 'parasolid', 'access product design data'})</t>
  </si>
  <si>
    <t>frozenset({'solving', 'fsms', 'external web page'})</t>
  </si>
  <si>
    <t>frozenset({'concept design', 'data validation', 'parasolid', 'access product design data'})</t>
  </si>
  <si>
    <t>frozenset({'concept design', 'data validation', 'parasolid'})</t>
  </si>
  <si>
    <t>frozenset({'concept design', 'ideas', 'solving', 'knowledge based engineering', 'tiff'})</t>
  </si>
  <si>
    <t>frozenset({'concept design', 'ideas', 'solving', 'knowledge based engineering', 'access product design data', 'tiff'})</t>
  </si>
  <si>
    <t>frozenset({'concept design', 'ideas', 'solving', 'data validation', 'knowledge based engineering', 'tiff'})</t>
  </si>
  <si>
    <t>frozenset({'concept design', 'data validation', 'ikewiki', 'flight test report', 'access product design data', 'product support'})</t>
  </si>
  <si>
    <t>frozenset({'ikewiki', 'managing project files', 'access product design data', 'multidisciplinary modeling'})</t>
  </si>
  <si>
    <t>frozenset({'external web page', 'data validation', 'parasolid', 'knowledge based engineering', 'fsms'})</t>
  </si>
  <si>
    <t>frozenset({'owl', 'flight test report', 'fsms', 'multidisciplinary modeling'})</t>
  </si>
  <si>
    <t>frozenset({'owl', 'data validation', 'flight test report', 'multidisciplinary modeling', 'fsms'})</t>
  </si>
  <si>
    <t>frozenset({'owl', 'flight test report', 'multidisciplinary modeling', 'access product design data', 'fsms'})</t>
  </si>
  <si>
    <t>frozenset({'owl', 'data validation', 'multidisciplinary modeling', 'flight test report', 'fsms'})</t>
  </si>
  <si>
    <t>frozenset({'owl', 'fsms', 'multidisciplinary modeling', 'flight test report'})</t>
  </si>
  <si>
    <t>frozenset({'owl', 'data validation', 'flight test report', 'multidisciplinary modeling', 'access product design data', 'fsms'})</t>
  </si>
  <si>
    <t>frozenset({'solving', 'data validation', 'knowledge based engineering', 'authoring', 'access product design data', 'fsms'})</t>
  </si>
  <si>
    <t>frozenset({'concept design', 'owl', 'solving', 'data validation', 'access product design data', 'fsms'})</t>
  </si>
  <si>
    <t>frozenset({'fsms', 'solving', 'managing project files', 'data validation'})</t>
  </si>
  <si>
    <t>frozenset({'solving', 'managing project files', 'fsms', 'access product design data'})</t>
  </si>
  <si>
    <t>frozenset({'access product design data', 'managing project files', 'data validation', 'multidisciplinary modeling'})</t>
  </si>
  <si>
    <t>frozenset({'external web page', 'data validation', 'parasolid', 'knowledge based engineering', 'access product design data', 'fsms', 'product support'})</t>
  </si>
  <si>
    <t>frozenset({'knowledge based engineering', 'solving', 'managing project files', 'data validation'})</t>
  </si>
  <si>
    <t>frozenset({'concept design', 'external web page', 'parasolid', 'flight test report', 'fsms'})</t>
  </si>
  <si>
    <t>frozenset({'concept design', 'external web page', 'parasolid', 'flight test report', 'access product design data', 'fsms'})</t>
  </si>
  <si>
    <t>frozenset({'concept design', 'external web page', 'data validation', 'parasolid', 'flight test report', 'fsms'})</t>
  </si>
  <si>
    <t>frozenset({'concept design', 'solving', 'data validation', 'ikewiki', 'flight test report', 'access product design data'})</t>
  </si>
  <si>
    <t>frozenset({'external web page', 'parasolid', 'knowledge based engineering', 'access product design data', 'fsms', 'product support'})</t>
  </si>
  <si>
    <t>frozenset({'concept design', 'solving', 'parasolid', 'ikewiki', 'flight test report', 'knowledge based engineering'})</t>
  </si>
  <si>
    <t>frozenset({'concept design', 'solving', 'parasolid', 'ikewiki', 'flight test report', 'knowledge based engineering', 'access product design data'})</t>
  </si>
  <si>
    <t>frozenset({'concept design', 'solving', 'data validation', 'parasolid', 'ikewiki', 'flight test report', 'knowledge based engineering'})</t>
  </si>
  <si>
    <t>frozenset({'concept design', 'owl', 'solving', 'data validation', 'parasolid', 'knowledge based engineering', 'access product design data'})</t>
  </si>
  <si>
    <t>frozenset({'external web page', 'data validation', 'ikewiki', 'knowledge based engineering', 'authoring', 'access product design data', 'fsms'})</t>
  </si>
  <si>
    <t>frozenset({'data mining', 'ikewiki', 'parasolid'})</t>
  </si>
  <si>
    <t>frozenset({'external web page', 'data validation', 'multidisciplinary modeling', 'knowledge based engineering', 'product support'})</t>
  </si>
  <si>
    <t>frozenset({'concept design', 'ikewiki', 'access product design data', 'flight test report'})</t>
  </si>
  <si>
    <t>frozenset({'knowledge based engineering', 'external web page', 'product support', 'multidisciplinary modeling'})</t>
  </si>
  <si>
    <t>frozenset({'concept design', 'ikewiki', 'flight test report'})</t>
  </si>
  <si>
    <t>frozenset({'external web page', 'multidisciplinary modeling', 'knowledge based engineering', 'access product design data', 'product support'})</t>
  </si>
  <si>
    <t>frozenset({'external web page', 'data validation', 'multidisciplinary modeling', 'knowledge based engineering', 'access product design data', 'product support'})</t>
  </si>
  <si>
    <t>frozenset({'concept design', 'ikewiki', 'data validation', 'flight test report'})</t>
  </si>
  <si>
    <t>frozenset({'concept design', 'data validation', 'ikewiki', 'flight test report', 'access product design data'})</t>
  </si>
  <si>
    <t>frozenset({'solving', 'external web page', 'data validation', 'knowledge based engineering', 'fsms'})</t>
  </si>
  <si>
    <t>frozenset({'concept design', 'parasolid', 'access product design data'})</t>
  </si>
  <si>
    <t>frozenset({'concept design', 'parasolid'})</t>
  </si>
  <si>
    <t>frozenset({'external web page', 'data validation', 'managing project files', 'multidisciplinary modeling', 'knowledge based engineering'})</t>
  </si>
  <si>
    <t>frozenset({'external web page', 'parasolid', 'knowledge based engineering', 'authoring', 'fsms'})</t>
  </si>
  <si>
    <t>frozenset({'concept design', 'solving', 'ikewiki', 'flight test report', 'fsms'})</t>
  </si>
  <si>
    <t>frozenset({'concept design', 'solving', 'ikewiki', 'flight test report', 'access product design data', 'fsms'})</t>
  </si>
  <si>
    <t>frozenset({'concept design', 'solving', 'data validation', 'ikewiki', 'flight test report', 'fsms'})</t>
  </si>
  <si>
    <t>frozenset({'concept design', 'ideas', 'solving', 'data validation', 'knowledge based engineering', 'access product design data', 'tiff'})</t>
  </si>
  <si>
    <t>frozenset({'data validation', 'parasolid', 'data mining', 'ikewiki', 'access product design data'})</t>
  </si>
  <si>
    <t>frozenset({'solving', 'data validation', 'parasolid', 'flight test report', 'access product design data', 'product support'})</t>
  </si>
  <si>
    <t>frozenset({'solving', 'data validation', 'parasolid', 'flight test report', 'product support'})</t>
  </si>
  <si>
    <t>frozenset({'solving', 'parasolid', 'flight test report', 'access product design data', 'product support'})</t>
  </si>
  <si>
    <t>frozenset({'product support', 'solving', 'parasolid', 'flight test report'})</t>
  </si>
  <si>
    <t>frozenset({'ikewiki', 'managing project files', 'data validation', 'multidisciplinary modeling'})</t>
  </si>
  <si>
    <t>frozenset({'external web page', 'parasolid', 'knowledge based engineering', 'access product design data', 'fsms'})</t>
  </si>
  <si>
    <t>frozenset({'managing project files', 'multidisciplinary modeling'})</t>
  </si>
  <si>
    <t>frozenset({'concept design', 'fsms', 'system integration', 'data validation'})</t>
  </si>
  <si>
    <t>frozenset({'concept design', 'system integration', 'fsms', 'access product design data'})</t>
  </si>
  <si>
    <t>frozenset({'system integration', 'fsms'})</t>
  </si>
  <si>
    <t>frozenset({'concept design', 'knowledge based engineering', 'parasolid', 'flight test report'})</t>
  </si>
  <si>
    <t>frozenset({'concept design', 'system integration', 'fsms'})</t>
  </si>
  <si>
    <t>frozenset({'system integration', 'fsms', 'access product design data'})</t>
  </si>
  <si>
    <t>frozenset({'fsms', 'system integration', 'data validation'})</t>
  </si>
  <si>
    <t>frozenset({'concept design', 'data validation', 'parasolid', 'flight test report', 'knowledge based engineering'})</t>
  </si>
  <si>
    <t>frozenset({'concept design', 'parasolid', 'flight test report', 'knowledge based engineering', 'access product design data'})</t>
  </si>
  <si>
    <t>frozenset({'fsms', 'system integration', 'data validation', 'access product design data'})</t>
  </si>
  <si>
    <t>frozenset({'concept design', 'data validation', 'parasolid', 'flight test report', 'knowledge based engineering', 'access product design data'})</t>
  </si>
  <si>
    <t>frozenset({'owl', 'knowledge based engineering', 'authoring', 'parasolid'})</t>
  </si>
  <si>
    <t>frozenset({'owl', 'data validation', 'parasolid', 'knowledge based engineering', 'authoring'})</t>
  </si>
  <si>
    <t>frozenset({'owl', 'parasolid', 'knowledge based engineering', 'authoring', 'access product design data'})</t>
  </si>
  <si>
    <t>frozenset({'knowledge based engineering', 'external web page', 'managing project files', 'multidisciplinary modeling'})</t>
  </si>
  <si>
    <t>frozenset({'managing project files', 'data validation', 'parasolid', 'multidisciplinary modeling'})</t>
  </si>
  <si>
    <t>frozenset({'managing project files', 'access product design data', 'parasolid', 'multidisciplinary modeling'})</t>
  </si>
  <si>
    <t>frozenset({'solving', 'data validation', 'managing project files', 'access product design data', 'fsms'})</t>
  </si>
  <si>
    <t>frozenset({'ikewiki', 'managing project files', 'multidisciplinary modeling'})</t>
  </si>
  <si>
    <t>frozenset({'external web page', 'data validation', 'parasolid', 'knowledge based engineering', 'access product design data', 'fsms'})</t>
  </si>
  <si>
    <t>frozenset({'concept design', 'external web page', 'data validation', 'parasolid', 'flight test report', 'access product design data', 'fsms'})</t>
  </si>
  <si>
    <t>frozenset({'knowledge based engineering', 'ikewiki', 'solving'})</t>
  </si>
  <si>
    <t>frozenset({'solving', 'data validation', 'ikewiki', 'knowledge based engineering', 'fsms'})</t>
  </si>
  <si>
    <t>frozenset({'concept design', 'solving', 'data validation', 'parasolid', 'ikewiki', 'flight test report', 'knowledge based engineering', 'access product design data'})</t>
  </si>
  <si>
    <t>frozenset({'concept design', 'external web page', 'flight test report', 'knowledge based engineering', 'product support'})</t>
  </si>
  <si>
    <t>frozenset({'concept design', 'external web page', 'flight test report', 'knowledge based engineering', 'access product design data', 'product support'})</t>
  </si>
  <si>
    <t>frozenset({'concept design', 'external web page', 'data validation', 'flight test report', 'knowledge based engineering', 'product support'})</t>
  </si>
  <si>
    <t>frozenset({'owl', 'solving', 'parasolid', 'flight test report', 'knowledge based engineering'})</t>
  </si>
  <si>
    <t>frozenset({'owl', 'solving', 'data validation', 'parasolid', 'flight test report', 'knowledge based engineering', 'access product design data'})</t>
  </si>
  <si>
    <t>frozenset({'owl', 'solving', 'parasolid', 'flight test report', 'knowledge based engineering', 'access product design data'})</t>
  </si>
  <si>
    <t>frozenset({'owl', 'solving', 'data validation', 'parasolid', 'flight test report', 'knowledge based engineering'})</t>
  </si>
  <si>
    <t>frozenset({'knowledge based engineering', 'solving', 'managing project files'})</t>
  </si>
  <si>
    <t>frozenset({'multidisciplinary modeling', 'knowledge based engineering', 'authoring', 'access product design data', 'fsms'})</t>
  </si>
  <si>
    <t>frozenset({'data validation', 'multidisciplinary modeling', 'knowledge based engineering', 'authoring', 'fsms'})</t>
  </si>
  <si>
    <t>frozenset({'external web page', 'parasolid', 'knowledge based engineering', 'fsms', 'product support'})</t>
  </si>
  <si>
    <t>frozenset({'concept design', 'solving', 'knowledge based engineering', 'access product design data', 'fsms', 'product support'})</t>
  </si>
  <si>
    <t>frozenset({'concept design', 'solving', 'knowledge based engineering', 'fsms', 'product support'})</t>
  </si>
  <si>
    <t>frozenset({'concept design', 'solving', 'data validation', 'knowledge based engineering', 'fsms', 'product support'})</t>
  </si>
  <si>
    <t>frozenset({'parasolid', 'managing project files', 'knowledge based engineering', 'access product design data', 'fsms'})</t>
  </si>
  <si>
    <t>frozenset({'solving', 'external web page', 'knowledge based engineering', 'access product design data', 'fsms'})</t>
  </si>
  <si>
    <t>frozenset({'concept design', 'solving', 'data validation', 'ikewiki', 'flight test report', 'access product design data', 'fsms'})</t>
  </si>
  <si>
    <t>frozenset({'managing project files', 'parasolid', 'multidisciplinary modeling'})</t>
  </si>
  <si>
    <t>frozenset({'concept design', 'managing project files', 'multidisciplinary modeling', 'knowledge based engineering', 'fsms'})</t>
  </si>
  <si>
    <t>frozenset({'concept design', 'data validation', 'managing project files', 'multidisciplinary modeling', 'knowledge based engineering', 'fsms'})</t>
  </si>
  <si>
    <t>frozenset({'concept design', 'managing project files', 'multidisciplinary modeling', 'knowledge based engineering', 'access product design data', 'fsms'})</t>
  </si>
  <si>
    <t>frozenset({'solving', 'external web page', 'data validation', 'knowledge based engineering', 'access product design data', 'fsms'})</t>
  </si>
  <si>
    <t>frozenset({'concept design', 'data validation', 'access product design data', 'system integration', 'fsms'})</t>
  </si>
  <si>
    <t>frozenset({'external web page', 'fsms', 'parasolid'})</t>
  </si>
  <si>
    <t>frozenset({'concept design', 'solving', 'ikewiki', 'flight test report', 'knowledge based engineering', 'access product design data'})</t>
  </si>
  <si>
    <t>frozenset({'concept design', 'solving', 'data validation', 'ikewiki', 'flight test report', 'knowledge based engineering'})</t>
  </si>
  <si>
    <t>frozenset({'concept design', 'solving', 'ikewiki', 'flight test report', 'knowledge based engineering'})</t>
  </si>
  <si>
    <t>frozenset({'inference', 'data validation', 'flight test report'})</t>
  </si>
  <si>
    <t>frozenset({'inference', 'access product design data', 'flight test report'})</t>
  </si>
  <si>
    <t>frozenset({'inference', 'access product design data', 'data validation', 'flight test report'})</t>
  </si>
  <si>
    <t>frozenset({'data validation', 'data mining', 'ikewiki', 'multidisciplinary modeling', 'access product design data'})</t>
  </si>
  <si>
    <t>frozenset({'solving', 'managing project files', 'fsms'})</t>
  </si>
  <si>
    <t>frozenset({'data mining', 'solving', 'external web page', 'access product design data'})</t>
  </si>
  <si>
    <t>frozenset({'data validation', 'parasolid', 'managing project files', 'multidisciplinary modeling', 'access product design data'})</t>
  </si>
  <si>
    <t>frozenset({'data validation', 'airworthiness test'})</t>
  </si>
  <si>
    <t>frozenset({'knowledge based engineering', 'fsms', 'access product design data', 'multidisciplinary modeling'})</t>
  </si>
  <si>
    <t>frozenset({'external web page', 'data validation', 'parasolid', 'knowledge based engineering', 'authoring', 'access product design data', 'fsms'})</t>
  </si>
  <si>
    <t>frozenset({'concept design', 'owl', 'data validation', 'knowledge based engineering', 'product support'})</t>
  </si>
  <si>
    <t>frozenset({'concept design', 'product support', 'knowledge based engineering', 'owl'})</t>
  </si>
  <si>
    <t>frozenset({'concept design', 'owl', 'knowledge based engineering', 'access product design data', 'product support'})</t>
  </si>
  <si>
    <t>frozenset({'concept design', 'external web page', 'data validation', 'flight test report', 'knowledge based engineering', 'access product design data', 'product support'})</t>
  </si>
  <si>
    <t>frozenset({'solving', 'data validation', 'ikewiki', 'knowledge based engineering', 'access product design data', 'fsms'})</t>
  </si>
  <si>
    <t>frozenset({'solving', 'ikewiki', 'knowledge based engineering', 'access product design data', 'fsms'})</t>
  </si>
  <si>
    <t>frozenset({'concept design', 'solving', 'data validation', 'knowledge based engineering', 'access product design data', 'fsms', 'product support'})</t>
  </si>
  <si>
    <t>frozenset({'external web page', 'data validation', 'managing project files', 'multidisciplinary modeling', 'knowledge based engineering', 'access product design data'})</t>
  </si>
  <si>
    <t>frozenset({'external web page', 'data validation', 'parasolid', 'multidisciplinary modeling', 'flight test report', 'knowledge based engineering', 'access product design data'})</t>
  </si>
  <si>
    <t>frozenset({'external web page', 'parasolid', 'multidisciplinary modeling', 'knowledge based engineering', 'flight test report', 'access product design data'})</t>
  </si>
  <si>
    <t>frozenset({'concept design', 'data validation', 'managing project files', 'multidisciplinary modeling', 'knowledge based engineering', 'access product design data', 'fsms'})</t>
  </si>
  <si>
    <t>frozenset({'data validation', 'parasolid', 'managing project files', 'knowledge based engineering', 'fsms'})</t>
  </si>
  <si>
    <t>frozenset({'concept design', 'data validation', 'parasolid', 'flight test report', 'knowledge based engineering', 'authoring'})</t>
  </si>
  <si>
    <t>frozenset({'concept design', 'parasolid', 'flight test report', 'knowledge based engineering', 'authoring'})</t>
  </si>
  <si>
    <t>frozenset({'concept design', 'parasolid', 'flight test report', 'knowledge based engineering', 'authoring', 'access product design data'})</t>
  </si>
  <si>
    <t>frozenset({'knowledge based engineering', 'authoring', 'owl'})</t>
  </si>
  <si>
    <t>frozenset({'concept design', 'solving', 'data validation', 'ikewiki', 'flight test report', 'knowledge based engineering', 'access product design data'})</t>
  </si>
  <si>
    <t>frozenset({'knowledge based engineering', 'authoring', 'fsms', 'multidisciplinary modeling'})</t>
  </si>
  <si>
    <t>frozenset({'data mining', 'solving', 'data validation', 'external web page'})</t>
  </si>
  <si>
    <t>frozenset({'solving', 'parasolid', 'managing project files', 'knowledge based engineering', 'access product design data'})</t>
  </si>
  <si>
    <t>frozenset({'concept design', 'ikewiki', 'fsms', 'flight test report'})</t>
  </si>
  <si>
    <t>frozenset({'concept design', 'ikewiki', 'flight test report', 'access product design data', 'fsms'})</t>
  </si>
  <si>
    <t>frozenset({'concept design', 'data validation', 'ikewiki', 'flight test report', 'fsms'})</t>
  </si>
  <si>
    <t>frozenset({'owl', 'knowledge based engineering', 'product support', 'flight test report'})</t>
  </si>
  <si>
    <t>frozenset({'owl', 'data validation', 'flight test report', 'knowledge based engineering', 'access product design data', 'product support'})</t>
  </si>
  <si>
    <t>frozenset({'owl', 'flight test report', 'knowledge based engineering', 'access product design data', 'product support'})</t>
  </si>
  <si>
    <t>frozenset({'owl', 'data validation', 'flight test report', 'knowledge based engineering', 'product support'})</t>
  </si>
  <si>
    <t>frozenset({'knowledge based engineering', 'authoring', 'data validation', 'product support'})</t>
  </si>
  <si>
    <t>frozenset({'knowledge based engineering', 'authoring', 'product support', 'access product design data'})</t>
  </si>
  <si>
    <t>frozenset({'knowledge based engineering', 'authoring', 'product support'})</t>
  </si>
  <si>
    <t>frozenset({'knowledge based engineering', 'fsms', 'multidisciplinary modeling'})</t>
  </si>
  <si>
    <t>frozenset({'data validation', 'airworthiness test', 'access product design data'})</t>
  </si>
  <si>
    <t>frozenset({'ikewiki', 'external web page', 'managing project files', 'data validation'})</t>
  </si>
  <si>
    <t>frozenset({'ikewiki', 'external web page', 'managing project files', 'access product design data'})</t>
  </si>
  <si>
    <t>frozenset({'solving', 'data validation', 'ikewiki', 'managing project files', 'knowledge based engineering'})</t>
  </si>
  <si>
    <t>frozenset({'solving', 'ikewiki', 'managing project files', 'knowledge based engineering', 'access product design data'})</t>
  </si>
  <si>
    <t>frozenset({'fsms', 'knowledge classification', 'data validation', 'flight test report'})</t>
  </si>
  <si>
    <t>frozenset({'fsms', 'knowledge classification', 'access product design data', 'flight test report'})</t>
  </si>
  <si>
    <t>frozenset({'knowledge classification', 'fsms', 'flight test report'})</t>
  </si>
  <si>
    <t>frozenset({'knowledge classification', 'data validation', 'flight test report', 'access product design data', 'fsms'})</t>
  </si>
  <si>
    <t>frozenset({'inference', 'flight test report'})</t>
  </si>
  <si>
    <t>frozenset({'solving', 'data validation', 'parasolid', 'knowledge based engineering', 'authoring'})</t>
  </si>
  <si>
    <t>frozenset({'solving', 'parasolid', 'knowledge based engineering', 'authoring', 'access product design data'})</t>
  </si>
  <si>
    <t>frozenset({'data mining', 'solving', 'external web page'})</t>
  </si>
  <si>
    <t>frozenset({'ikewiki', 'knowledge classification', 'access product design data'})</t>
  </si>
  <si>
    <t>frozenset({'ikewiki', 'knowledge classification', 'data validation'})</t>
  </si>
  <si>
    <t>frozenset({'ikewiki', 'knowledge classification'})</t>
  </si>
  <si>
    <t>frozenset({'concept design', 'owl', 'data validation', 'knowledge based engineering', 'access product design data', 'product support'})</t>
  </si>
  <si>
    <t>frozenset({'external web page', 'parasolid', 'ikewiki', 'flight test report', 'product support'})</t>
  </si>
  <si>
    <t>frozenset({'external web page', 'data validation', 'parasolid', 'ikewiki', 'flight test report', 'access product design data', 'product support'})</t>
  </si>
  <si>
    <t>frozenset({'external web page', 'data validation', 'parasolid', 'ikewiki', 'flight test report', 'product support'})</t>
  </si>
  <si>
    <t>frozenset({'external web page', 'parasolid', 'ikewiki', 'flight test report', 'access product design data', 'product support'})</t>
  </si>
  <si>
    <t>frozenset({'solving', 'data validation', 'managing project files', 'knowledge based engineering', 'access product design data'})</t>
  </si>
  <si>
    <t>frozenset({'knowledge based engineering', 'fsms', 'data validation', 'multidisciplinary modeling'})</t>
  </si>
  <si>
    <t>frozenset({'data validation', 'multidisciplinary modeling', 'knowledge based engineering', 'access product design data', 'fsms'})</t>
  </si>
  <si>
    <t>frozenset({'concept design', 'external web page', 'parasolid', 'flight test report'})</t>
  </si>
  <si>
    <t>frozenset({'concept design', 'external web page', 'parasolid', 'flight test report', 'access product design data'})</t>
  </si>
  <si>
    <t>frozenset({'concept design', 'external web page', 'data validation', 'parasolid', 'flight test report'})</t>
  </si>
  <si>
    <t>frozenset({'solving', 'parasolid', 'multidisciplinary modeling', 'knowledge based engineering', 'flight test report'})</t>
  </si>
  <si>
    <t>frozenset({'solving', 'data validation', 'parasolid', 'multidisciplinary modeling', 'flight test report', 'knowledge based engineering'})</t>
  </si>
  <si>
    <t>frozenset({'external web page', 'parasolid', 'managing project files', 'multidisciplinary modeling', 'access product design data'})</t>
  </si>
  <si>
    <t>frozenset({'knowledge based engineering', 'fsms', 'ikewiki', 'data validation'})</t>
  </si>
  <si>
    <t>frozenset({'knowledge based engineering', 'solving', 'fsms', 'external web page'})</t>
  </si>
  <si>
    <t>frozenset({'knowledge based engineering', 'external web page', 'fsms', 'parasolid'})</t>
  </si>
  <si>
    <t>frozenset({'data validation', 'ikewiki', 'multidisciplinary modeling', 'knowledge based engineering', 'fsms'})</t>
  </si>
  <si>
    <t>frozenset({'ikewiki', 'multidisciplinary modeling', 'knowledge based engineering', 'access product design data', 'fsms'})</t>
  </si>
  <si>
    <t>frozenset({'solving', 'external web page', 'ikewiki', 'flight test report', 'multidisciplinary modeling', 'access product design data'})</t>
  </si>
  <si>
    <t>frozenset({'solving', 'external web page', 'data validation', 'ikewiki', 'multidisciplinary modeling', 'flight test report'})</t>
  </si>
  <si>
    <t>frozenset({'solving', 'external web page', 'ikewiki', 'flight test report', 'multidisciplinary modeling'})</t>
  </si>
  <si>
    <t>frozenset({'solving', 'external web page', 'data validation', 'ikewiki', 'multidisciplinary modeling', 'flight test report', 'access product design data'})</t>
  </si>
  <si>
    <t>frozenset({'data validation', 'parasolid', 'ikewiki', 'managing project files', 'knowledge based engineering', 'fsms'})</t>
  </si>
  <si>
    <t>frozenset({'parasolid', 'ikewiki', 'managing project files', 'knowledge based engineering', 'access product design data', 'fsms'})</t>
  </si>
  <si>
    <t>frozenset({'external web page', 'data validation', 'parasolid', 'data mining', 'knowledge based engineering'})</t>
  </si>
  <si>
    <t>frozenset({'external web page', 'parasolid', 'data mining', 'knowledge based engineering', 'access product design data'})</t>
  </si>
  <si>
    <t>frozenset({'data validation', 'ikewiki', 'managing project files', 'multidisciplinary modeling', 'access product design data'})</t>
  </si>
  <si>
    <t>frozenset({'owl', 'data validation', 'parasolid', 'knowledge based engineering', 'authoring', 'access product design data'})</t>
  </si>
  <si>
    <t>frozenset({'concept design', 'solving', 'data validation', 'flight test report'})</t>
  </si>
  <si>
    <t>frozenset({'concept design', 'solving', 'flight test report'})</t>
  </si>
  <si>
    <t>frozenset({'concept design', 'solving', 'access product design data', 'flight test report'})</t>
  </si>
  <si>
    <t>frozenset({'concept design', 'solving', 'data validation', 'flight test report', 'access product design data'})</t>
  </si>
  <si>
    <t>frozenset({'knowledge based engineering', 'managing project files', 'fsms', 'parasolid'})</t>
  </si>
  <si>
    <t>frozenset({'ikewiki', 'external web page', 'managing project files'})</t>
  </si>
  <si>
    <t>frozenset({'fsms', 'ikewiki', 'data validation', 'multidisciplinary modeling'})</t>
  </si>
  <si>
    <t>frozenset({'fsms', 'ikewiki', 'access product design data', 'multidisciplinary modeling'})</t>
  </si>
  <si>
    <t>frozenset({'solving', 'data validation', 'parasolid', 'managing project files', 'knowledge based engineering'})</t>
  </si>
  <si>
    <t>frozenset({'knowledge based engineering', 'ikewiki', 'solving', 'managing project files'})</t>
  </si>
  <si>
    <t>frozenset({'concept design', 'parasolid', 'ikewiki', 'flight test report', 'knowledge based engineering'})</t>
  </si>
  <si>
    <t>frozenset({'concept design', 'data validation', 'ikewiki', 'flight test report', 'access product design data', 'fsms'})</t>
  </si>
  <si>
    <t>frozenset({'concept design', 'parasolid', 'ikewiki', 'flight test report', 'knowledge based engineering', 'access product design data'})</t>
  </si>
  <si>
    <t>frozenset({'concept design', 'data validation', 'parasolid', 'ikewiki', 'flight test report', 'knowledge based engineering'})</t>
  </si>
  <si>
    <t>frozenset({'external web page', 'data validation', 'ikewiki', 'managing project files', 'access product design data'})</t>
  </si>
  <si>
    <t>frozenset({'solving', 'data validation', 'ikewiki', 'managing project files', 'knowledge based engineering', 'access product design data'})</t>
  </si>
  <si>
    <t>frozenset({'concept design', 'bfo', 'data validation'})</t>
  </si>
  <si>
    <t>frozenset({'concept design', 'bfo', 'access product design data'})</t>
  </si>
  <si>
    <t>frozenset({'concept design', 'bfo'})</t>
  </si>
  <si>
    <t>frozenset({'concept design', 'external web page', 'data validation', 'parasolid', 'ikewiki', 'product support'})</t>
  </si>
  <si>
    <t>frozenset({'ikewiki', 'knowledge classification', 'data validation', 'access product design data'})</t>
  </si>
  <si>
    <t>frozenset({'data validation', 'multidisciplinary modeling', 'knowledge based engineering', 'authoring', 'access product design data', 'fsms'})</t>
  </si>
  <si>
    <t>frozenset({'knowledge based engineering', 'ikewiki', 'fsms', 'multidisciplinary modeling'})</t>
  </si>
  <si>
    <t>frozenset({'knowledge based engineering', 'ikewiki', 'solving', 'fsms'})</t>
  </si>
  <si>
    <t>frozenset({'concept design', 'external web page', 'ikewiki', 'multidisciplinary modeling', 'knowledge based engineering', 'fsms'})</t>
  </si>
  <si>
    <t>frozenset({'concept design', 'external web page', 'data validation', 'ikewiki', 'multidisciplinary modeling', 'knowledge based engineering', 'fsms'})</t>
  </si>
  <si>
    <t>frozenset({'concept design', 'external web page', 'ikewiki', 'multidisciplinary modeling', 'knowledge based engineering', 'access product design data', 'fsms'})</t>
  </si>
  <si>
    <t>frozenset({'external web page', 'data validation', 'parasolid', 'managing project files', 'multidisciplinary modeling'})</t>
  </si>
  <si>
    <t>frozenset({'knowledge based engineering', 'ikewiki', 'fsms', 'access product design data'})</t>
  </si>
  <si>
    <t>frozenset({'parasolid', 'ikewiki', 'managing project files', 'knowledge based engineering', 'fsms'})</t>
  </si>
  <si>
    <t>frozenset({'solving', 'data validation', 'ikewiki', 'multidisciplinary modeling', 'knowledge based engineering'})</t>
  </si>
  <si>
    <t>frozenset({'solving', 'ikewiki', 'multidisciplinary modeling', 'knowledge based engineering', 'access product design data'})</t>
  </si>
  <si>
    <t>frozenset({'knowledge based engineering', 'authoring', 'solving', 'parasolid'})</t>
  </si>
  <si>
    <t>frozenset({'concept design', 'parasolid', 'ikewiki', 'flight test report', 'fsms'})</t>
  </si>
  <si>
    <t>frozenset({'concept design', 'parasolid', 'ikewiki', 'flight test report', 'access product design data', 'fsms'})</t>
  </si>
  <si>
    <t>frozenset({'concept design', 'data validation', 'parasolid', 'ikewiki', 'flight test report', 'fsms'})</t>
  </si>
  <si>
    <t>frozenset({'owl', 'solving', 'fsms', 'flight test report'})</t>
  </si>
  <si>
    <t>frozenset({'owl', 'solving', 'data validation', 'flight test report', 'fsms'})</t>
  </si>
  <si>
    <t>frozenset({'owl', 'solving', 'flight test report', 'access product design data', 'fsms'})</t>
  </si>
  <si>
    <t>frozenset({'owl', 'solving', 'data validation', 'flight test report', 'access product design data', 'fsms'})</t>
  </si>
  <si>
    <t>frozenset({'data validation', 'ikewiki', 'multidisciplinary modeling', 'knowledge based engineering', 'access product design data', 'fsms'})</t>
  </si>
  <si>
    <t>frozenset({'data validation', 'parasolid', 'ikewiki', 'managing project files', 'knowledge based engineering', 'access product design data', 'fsms'})</t>
  </si>
  <si>
    <t>frozenset({'concept design', 'external web page', 'data validation', 'parasolid', 'flight test report', 'access product design data'})</t>
  </si>
  <si>
    <t>frozenset({'bfo', 'access product design data', 'flight test report'})</t>
  </si>
  <si>
    <t>frozenset({'bfo', 'data validation', 'flight test report'})</t>
  </si>
  <si>
    <t>frozenset({'access product design data', 'bfo', 'data validation', 'flight test report'})</t>
  </si>
  <si>
    <t>frozenset({'solving', 'external web page', 'ikewiki', 'multidisciplinary modeling', 'flight test report'})</t>
  </si>
  <si>
    <t>frozenset({'solving', 'external web page', 'data validation', 'ikewiki', 'flight test report', 'multidisciplinary modeling'})</t>
  </si>
  <si>
    <t>frozenset({'external web page', 'data validation', 'parasolid', 'data mining', 'knowledge based engineering', 'access product design data'})</t>
  </si>
  <si>
    <t>frozenset({'concept design', 'solving', 'managing project files', 'knowledge based engineering', 'fsms'})</t>
  </si>
  <si>
    <t>frozenset({'concept design', 'solving', 'managing project files', 'knowledge based engineering', 'access product design data', 'fsms'})</t>
  </si>
  <si>
    <t>frozenset({'concept design', 'solving', 'data validation', 'managing project files', 'knowledge based engineering', 'fsms'})</t>
  </si>
  <si>
    <t>frozenset({'data validation', 'parasolid', 'ikewiki', 'fsms', 'product support'})</t>
  </si>
  <si>
    <t>frozenset({'ikewiki', 'fsms', 'multidisciplinary modeling'})</t>
  </si>
  <si>
    <t>frozenset({'external web page', 'managing project files', 'parasolid', 'multidisciplinary modeling'})</t>
  </si>
  <si>
    <t>frozenset({'data validation', 'ikewiki', 'knowledge based engineering', 'access product design data', 'fsms'})</t>
  </si>
  <si>
    <t>frozenset({'owl', 'concept design'})</t>
  </si>
  <si>
    <t>frozenset({'solving', 'external web page', 'data validation', 'data mining', 'access product design data'})</t>
  </si>
  <si>
    <t>frozenset({'concept design', 'external web page', 'ikewiki', 'fsms', 'product support'})</t>
  </si>
  <si>
    <t>frozenset({'concept design', 'external web page', 'data validation', 'ikewiki', 'fsms', 'product support'})</t>
  </si>
  <si>
    <t>frozenset({'concept design', 'external web page', 'ikewiki', 'access product design data', 'fsms', 'product support'})</t>
  </si>
  <si>
    <t>frozenset({'data validation', 'ikewiki', 'multidisciplinary modeling', 'access product design data', 'fsms'})</t>
  </si>
  <si>
    <t>frozenset({'external web page', 'parasolid', 'ikewiki', 'knowledge based engineering', 'authoring', 'access product design data'})</t>
  </si>
  <si>
    <t>frozenset({'external web page', 'data validation', 'parasolid', 'ikewiki', 'knowledge based engineering', 'authoring'})</t>
  </si>
  <si>
    <t>frozenset({'concept design', 'data validation', 'parasolid', 'ikewiki', 'flight test report', 'knowledge based engineering', 'access product design data'})</t>
  </si>
  <si>
    <t>frozenset({'concept design', 'external web page', 'data validation', 'parasolid', 'ikewiki', 'access product design data', 'product support'})</t>
  </si>
  <si>
    <t>frozenset({'concept design', 'bfo', 'data validation', 'access product design data'})</t>
  </si>
  <si>
    <t>frozenset({'ikewiki', 'solving', 'managing project files', 'data validation'})</t>
  </si>
  <si>
    <t>frozenset({'ikewiki', 'solving', 'managing project files', 'access product design data'})</t>
  </si>
  <si>
    <t>frozenset({'solving', 'external web page', 'data validation', 'knowledge based engineering', 'authoring'})</t>
  </si>
  <si>
    <t>frozenset({'solving', 'external web page', 'knowledge based engineering', 'authoring', 'access product design data'})</t>
  </si>
  <si>
    <t>frozenset({'concept design', 'external web page', 'data validation', 'ikewiki', 'multidisciplinary modeling', 'knowledge based engineering', 'access product design data', 'fsms'})</t>
  </si>
  <si>
    <t>frozenset({'knowledge based engineering', 'solving', 'managing project files', 'parasolid'})</t>
  </si>
  <si>
    <t>frozenset({'knowledge based engineering', 'ikewiki', 'solving', 'multidisciplinary modeling'})</t>
  </si>
  <si>
    <t>frozenset({'data validation', 'parasolid', 'ikewiki', 'managing project files', 'fsms'})</t>
  </si>
  <si>
    <t>frozenset({'parasolid', 'ikewiki', 'managing project files', 'access product design data', 'fsms'})</t>
  </si>
  <si>
    <t>frozenset({'concept design', 'data validation', 'parasolid', 'flight test report', 'knowledge based engineering', 'authoring', 'access product design data'})</t>
  </si>
  <si>
    <t>frozenset({'concept design', 'external web page', 'data validation', 'parasolid', 'flight test report', 'knowledge based engineering', 'fsms'})</t>
  </si>
  <si>
    <t>frozenset({'concept design', 'external web page', 'parasolid', 'flight test report', 'knowledge based engineering', 'fsms'})</t>
  </si>
  <si>
    <t>frozenset({'concept design', 'external web page', 'parasolid', 'flight test report', 'knowledge based engineering', 'access product design data', 'fsms'})</t>
  </si>
  <si>
    <t>frozenset({'solving', 'external web page', 'multidisciplinary modeling', 'knowledge based engineering', 'flight test report', 'access product design data'})</t>
  </si>
  <si>
    <t>frozenset({'solving', 'external web page', 'data validation', 'multidisciplinary modeling', 'flight test report', 'knowledge based engineering', 'access product design data'})</t>
  </si>
  <si>
    <t>frozenset({'concept design', 'external web page', 'parasolid', 'ikewiki', 'access product design data', 'product support'})</t>
  </si>
  <si>
    <t>frozenset({'concept design', 'external web page', 'parasolid', 'ikewiki', 'product support'})</t>
  </si>
  <si>
    <t>frozenset({'concept design', 'data validation', 'parasolid', 'ikewiki', 'flight test report', 'access product design data', 'fsms'})</t>
  </si>
  <si>
    <t>frozenset({'solving', 'data validation', 'ikewiki', 'multidisciplinary modeling', 'knowledge based engineering', 'access product design data'})</t>
  </si>
  <si>
    <t>frozenset({'solving', 'multidisciplinary modeling', 'knowledge based engineering', 'flight test report', 'fsms'})</t>
  </si>
  <si>
    <t>frozenset({'solving', 'multidisciplinary modeling', 'knowledge based engineering', 'flight test report', 'access product design data', 'fsms'})</t>
  </si>
  <si>
    <t>frozenset({'concept design', 'solving', 'data validation', 'managing project files', 'knowledge based engineering', 'access product design data', 'fsms'})</t>
  </si>
  <si>
    <t>frozenset({'data validation', 'parasolid', 'ikewiki', 'access product design data', 'fsms', 'product support'})</t>
  </si>
  <si>
    <t>frozenset({'ikewiki', 'managing project files', 'multidisciplinary modeling', 'knowledge based engineering', 'access product design data'})</t>
  </si>
  <si>
    <t>frozenset({'data validation', 'knowledge based engineering', 'authoring', 'access product design data', 'product support'})</t>
  </si>
  <si>
    <t>frozenset({'data validation', 'parasolid', 'managing project files', 'knowledge based engineering', 'access product design data', 'fsms'})</t>
  </si>
  <si>
    <t>frozenset({'concept design', 'external web page', 'data validation', 'ikewiki', 'access product design data', 'fsms', 'product support'})</t>
  </si>
  <si>
    <t>frozenset({'ikewiki', 'solving', 'managing project files'})</t>
  </si>
  <si>
    <t>frozenset({'solving', 'data validation', 'parasolid', 'knowledge based engineering', 'authoring', 'access product design data'})</t>
  </si>
  <si>
    <t>frozenset({'product support', 'ikewiki', 'fsms', 'parasolid'})</t>
  </si>
  <si>
    <t>frozenset({'parasolid', 'ikewiki', 'access product design data', 'fsms', 'product support'})</t>
  </si>
  <si>
    <t>frozenset({'solving', 'external web page', 'data validation', 'parasolid', 'knowledge based engineering', 'fsms'})</t>
  </si>
  <si>
    <t>frozenset({'bfo', 'flight test report'})</t>
  </si>
  <si>
    <t>frozenset({'solving', 'flight test report', 'access product design data'})</t>
  </si>
  <si>
    <t>frozenset({'solving', 'data validation', 'ikewiki', 'managing project files', 'access product design data'})</t>
  </si>
  <si>
    <t>frozenset({'access product design data', 'fsms', 'multidisciplinary modeling'})</t>
  </si>
  <si>
    <t>frozenset({'concept design', 'solving', 'external web page', 'ikewiki', 'multidisciplinary modeling', 'knowledge based engineering'})</t>
  </si>
  <si>
    <t>frozenset({'concept design', 'solving', 'external web page', 'data validation', 'ikewiki', 'multidisciplinary modeling', 'knowledge based engineering'})</t>
  </si>
  <si>
    <t>frozenset({'concept design', 'solving', 'external web page', 'ikewiki', 'multidisciplinary modeling', 'knowledge based engineering', 'access product design data'})</t>
  </si>
  <si>
    <t>frozenset({'ikewiki', 'managing project files', 'fsms', 'parasolid'})</t>
  </si>
  <si>
    <t>frozenset({'concept design', 'solving', 'parasolid', 'knowledge based engineering', 'product support'})</t>
  </si>
  <si>
    <t>frozenset({'concept design', 'solving', 'data validation', 'parasolid', 'knowledge based engineering', 'product support'})</t>
  </si>
  <si>
    <t>frozenset({'concept design', 'solving', 'parasolid', 'knowledge based engineering', 'access product design data', 'product support'})</t>
  </si>
  <si>
    <t>frozenset({'multidisciplinary modeling', 'knowledge based engineering', 'flight test report', 'access product design data', 'fsms', 'product support'})</t>
  </si>
  <si>
    <t>frozenset({'multidisciplinary modeling', 'knowledge based engineering', 'flight test report', 'fsms', 'product support'})</t>
  </si>
  <si>
    <t>frozenset({'solving', 'external web page', 'parasolid', 'multidisciplinary modeling', 'knowledge based engineering', 'access product design data'})</t>
  </si>
  <si>
    <t>frozenset({'solving', 'external web page', 'data validation', 'parasolid', 'multidisciplinary modeling', 'knowledge based engineering', 'access product design data'})</t>
  </si>
  <si>
    <t>frozenset({'solving', 'external web page', 'data validation', 'parasolid', 'multidisciplinary modeling', 'knowledge based engineering'})</t>
  </si>
  <si>
    <t>frozenset({'data validation', 'parasolid', 'ikewiki', 'managing project files', 'access product design data', 'fsms'})</t>
  </si>
  <si>
    <t>frozenset({'external web page', 'parasolid', 'ikewiki', 'knowledge based engineering', 'authoring'})</t>
  </si>
  <si>
    <t>frozenset({'system integration', 'fsms', 'flight test report'})</t>
  </si>
  <si>
    <t>frozenset({'fsms', 'system integration', 'access product design data', 'flight test report'})</t>
  </si>
  <si>
    <t>frozenset({'fsms', 'system integration', 'data validation', 'flight test report'})</t>
  </si>
  <si>
    <t>frozenset({'data validation', 'flight test report', 'access product design data', 'system integration', 'fsms'})</t>
  </si>
  <si>
    <t>frozenset({'knowledge based engineering', 'authoring', 'solving', 'external web page'})</t>
  </si>
  <si>
    <t>frozenset({'concept design', 'external web page', 'data validation', 'parasolid', 'flight test report', 'knowledge based engineering', 'access product design data', 'fsms'})</t>
  </si>
  <si>
    <t>frozenset({'concept design', 'solving', 'external web page', 'flight test report'})</t>
  </si>
  <si>
    <t>frozenset({'concept design', 'solving', 'external web page', 'data validation', 'flight test report'})</t>
  </si>
  <si>
    <t>frozenset({'concept design', 'solving', 'external web page', 'flight test report', 'access product design data'})</t>
  </si>
  <si>
    <t>frozenset({'solving', 'data validation', 'multidisciplinary modeling', 'knowledge based engineering', 'flight test report', 'fsms'})</t>
  </si>
  <si>
    <t>frozenset({'solving', 'data validation', 'multidisciplinary modeling', 'knowledge based engineering', 'flight test report', 'access product design data', 'fsms'})</t>
  </si>
  <si>
    <t>frozenset({'data mining', 'external web page', 'product support', 'access product design data'})</t>
  </si>
  <si>
    <t>frozenset({'parasolid', 'multidisciplinary modeling', 'knowledge based engineering', 'authoring', 'access product design data'})</t>
  </si>
  <si>
    <t>frozenset({'data validation', 'parasolid', 'multidisciplinary modeling', 'knowledge based engineering', 'authoring'})</t>
  </si>
  <si>
    <t>frozenset({'data validation', 'ikewiki', 'managing project files', 'multidisciplinary modeling', 'knowledge based engineering'})</t>
  </si>
  <si>
    <t>frozenset({'data mining', 'flight test report', 'knowledge based engineering', 'multidisciplinary modeling', 'access product design data'})</t>
  </si>
  <si>
    <t>frozenset({'data mining', 'knowledge based engineering', 'flight test report', 'multidisciplinary modeling'})</t>
  </si>
  <si>
    <t>frozenset({'data mining', 'ikewiki', 'data validation'})</t>
  </si>
  <si>
    <t>frozenset({'data mining', 'ikewiki', 'access product design data'})</t>
  </si>
  <si>
    <t>frozenset({'data mining', 'ikewiki', 'data validation', 'access product design data'})</t>
  </si>
  <si>
    <t>frozenset({'concept design', 'owl', 'multidisciplinary modeling', 'knowledge based engineering', 'fsms'})</t>
  </si>
  <si>
    <t>frozenset({'concept design', 'owl', 'multidisciplinary modeling', 'knowledge based engineering', 'access product design data', 'fsms'})</t>
  </si>
  <si>
    <t>frozenset({'concept design', 'owl', 'data validation', 'multidisciplinary modeling', 'knowledge based engineering', 'fsms'})</t>
  </si>
  <si>
    <t>frozenset({'fsms', 'ikewiki', 'solving', 'data validation'})</t>
  </si>
  <si>
    <t>frozenset({'solving', 'external web page', 'data validation', 'parasolid', 'multidisciplinary modeling'})</t>
  </si>
  <si>
    <t>frozenset({'solving', 'external web page', 'parasolid', 'multidisciplinary modeling', 'access product design data'})</t>
  </si>
  <si>
    <t>frozenset({'solving', 'external web page', 'data validation', 'parasolid', 'multidisciplinary modeling', 'access product design data'})</t>
  </si>
  <si>
    <t>frozenset({'data mining', 'ikewiki', 'knowledge based engineering', 'access product design data', 'fsms'})</t>
  </si>
  <si>
    <t>frozenset({'owl', 'external web page', 'data validation'})</t>
  </si>
  <si>
    <t>frozenset({'concept design', 'ikewiki', 'flight test report', 'multidisciplinary modeling'})</t>
  </si>
  <si>
    <t>frozenset({'solving', 'external web page', 'data validation', 'parasolid', 'knowledge based engineering', 'access product design data'})</t>
  </si>
  <si>
    <t>frozenset({'solving', 'external web page', 'data validation', 'parasolid', 'knowledge based engineering'})</t>
  </si>
  <si>
    <t>frozenset({'concept design', 'ikewiki', 'flight test report', 'multidisciplinary modeling', 'access product design data'})</t>
  </si>
  <si>
    <t>frozenset({'concept design', 'solving', 'external web page', 'data validation', 'ikewiki', 'multidisciplinary modeling', 'knowledge based engineering', 'access product design data'})</t>
  </si>
  <si>
    <t>frozenset({'solving', 'external web page', 'data validation', 'parasolid', 'knowledge based engineering', 'access product design data', 'fsms'})</t>
  </si>
  <si>
    <t>frozenset({'data validation', 'multidisciplinary modeling', 'knowledge based engineering', 'flight test report', 'fsms', 'product support'})</t>
  </si>
  <si>
    <t>frozenset({'data validation', 'multidisciplinary modeling', 'knowledge based engineering', 'flight test report', 'access product design data', 'fsms', 'product support'})</t>
  </si>
  <si>
    <t>frozenset({'knowledge based engineering', 'ikewiki', 'managing project files', 'multidisciplinary modeling'})</t>
  </si>
  <si>
    <t>frozenset({'concept design', 'solving', 'data validation', 'parasolid', 'knowledge based engineering', 'access product design data', 'product support'})</t>
  </si>
  <si>
    <t>frozenset({'solving', 'data validation', 'parasolid', 'managing project files', 'knowledge based engineering', 'access product design data'})</t>
  </si>
  <si>
    <t>frozenset({'knowledge based engineering', 'ikewiki', 'fsms'})</t>
  </si>
  <si>
    <t>frozenset({'external web page', 'parasolid', 'ikewiki', 'managing project files', 'access product design data'})</t>
  </si>
  <si>
    <t>frozenset({'solving', 'external web page', 'parasolid', 'knowledge based engineering', 'access product design data', 'fsms'})</t>
  </si>
  <si>
    <t>frozenset({'solving', 'external web page', 'data validation', 'parasolid', 'fsms'})</t>
  </si>
  <si>
    <t>frozenset({'concept design', 'external web page', 'parasolid', 'flight test report', 'multidisciplinary modeling'})</t>
  </si>
  <si>
    <t>frozenset({'concept design', 'external web page', 'parasolid', 'flight test report', 'multidisciplinary modeling', 'access product design data'})</t>
  </si>
  <si>
    <t>frozenset({'external web page', 'data validation', 'parasolid', 'managing project files', 'multidisciplinary modeling', 'access product design data'})</t>
  </si>
  <si>
    <t>frozenset({'concept design', 'ikewiki', 'flight test report', 'knowledge based engineering', 'product support'})</t>
  </si>
  <si>
    <t>frozenset({'concept design', 'ikewiki', 'flight test report', 'knowledge based engineering', 'access product design data', 'product support'})</t>
  </si>
  <si>
    <t>frozenset({'concept design', 'data validation', 'ikewiki', 'flight test report', 'knowledge based engineering', 'product support'})</t>
  </si>
  <si>
    <t>frozenset({'owl', 'ikewiki', 'fsms', 'knowledge based engineering'})</t>
  </si>
  <si>
    <t>frozenset({'owl', 'ikewiki', 'knowledge based engineering', 'access product design data', 'fsms'})</t>
  </si>
  <si>
    <t>frozenset({'owl', 'data validation', 'ikewiki', 'knowledge based engineering', 'fsms'})</t>
  </si>
  <si>
    <t>frozenset({'solving', 'external web page', 'parasolid', 'multidisciplinary modeling', 'knowledge based engineering'})</t>
  </si>
  <si>
    <t>frozenset({'owl', 'fsms', 'ikewiki', 'data validation'})</t>
  </si>
  <si>
    <t>frozenset({'owl', 'ikewiki', 'fsms', 'access product design data'})</t>
  </si>
  <si>
    <t>frozenset({'owl', 'ikewiki', 'fsms'})</t>
  </si>
  <si>
    <t>frozenset({'data mining', 'external web page', 'data validation', 'product support'})</t>
  </si>
  <si>
    <t>frozenset({'data validation', 'data mining', 'flight test report', 'knowledge based engineering', 'multidisciplinary modeling'})</t>
  </si>
  <si>
    <t>frozenset({'data validation', 'data mining', 'flight test report', 'knowledge based engineering', 'multidisciplinary modeling', 'access product design data'})</t>
  </si>
  <si>
    <t>frozenset({'concept design', 'owl', 'data validation', 'multidisciplinary modeling', 'knowledge based engineering', 'access product design data', 'fsms'})</t>
  </si>
  <si>
    <t>frozenset({'concept design', 'solving', 'external web page', 'data validation', 'flight test report', 'access product design data'})</t>
  </si>
  <si>
    <t>frozenset({'external web page', 'data validation', 'parasolid', 'ikewiki', 'knowledge based engineering', 'authoring', 'access product design data'})</t>
  </si>
  <si>
    <t>frozenset({'solving', 'data validation', 'ikewiki', 'access product design data', 'fsms'})</t>
  </si>
  <si>
    <t>frozenset({'solving', 'external web page', 'data validation', 'knowledge based engineering', 'authoring', 'access product design data'})</t>
  </si>
  <si>
    <t>frozenset({'ikewiki', 'solving', 'fsms', 'access product design data'})</t>
  </si>
  <si>
    <t>frozenset({'data mining', 'external web page', 'product support'})</t>
  </si>
  <si>
    <t>frozenset({'solving', 'external web page', 'parasolid', 'knowledge based engineering', 'fsms'})</t>
  </si>
  <si>
    <t>frozenset({'data validation', 'data mining', 'ikewiki', 'knowledge based engineering', 'fsms'})</t>
  </si>
  <si>
    <t>frozenset({'owl', 'external web page', 'access product design data'})</t>
  </si>
  <si>
    <t>frozenset({'knowledge based engineering', 'authoring', 'parasolid', 'multidisciplinary modeling'})</t>
  </si>
  <si>
    <t>frozenset({'solving', 'external web page', 'parasolid', 'knowledge based engineering', 'access product design data'})</t>
  </si>
  <si>
    <t>frozenset({'concept design', 'data validation', 'ikewiki', 'flight test report', 'multidisciplinary modeling'})</t>
  </si>
  <si>
    <t>frozenset({'knowledge based engineering', 'ikewiki', 'knowledge classification'})</t>
  </si>
  <si>
    <t>frozenset({'knowledge based engineering', 'ikewiki', 'knowledge classification', 'access product design data'})</t>
  </si>
  <si>
    <t>frozenset({'knowledge based engineering', 'ikewiki', 'knowledge classification', 'data validation'})</t>
  </si>
  <si>
    <t>frozenset({'data mining', 'ikewiki', 'fsms', 'access product design data'})</t>
  </si>
  <si>
    <t>frozenset({'knowledge based engineering', 'external web page', 'data validation', 'product support'})</t>
  </si>
  <si>
    <t>frozenset({'solving', 'parasolid', 'external web page', 'multidisciplinary modeling'})</t>
  </si>
  <si>
    <t>frozenset({'external web page', 'data validation', 'parasolid', 'ikewiki', 'managing project files'})</t>
  </si>
  <si>
    <t>frozenset({'solving', 'external web page', 'data validation', 'parasolid', 'access product design data', 'fsms'})</t>
  </si>
  <si>
    <t>frozenset({'data mining', 'ikewiki', 'fsms', 'knowledge based engineering'})</t>
  </si>
  <si>
    <t>frozenset({'owl', 'external web page', 'data validation', 'access product design data'})</t>
  </si>
  <si>
    <t>frozenset({'concept design', 'external web page', 'data validation', 'parasolid', 'multidisciplinary modeling', 'flight test report'})</t>
  </si>
  <si>
    <t>frozenset({'data validation', 'parasolid', 'ikewiki', 'knowledge based engineering', 'fsms', 'product support'})</t>
  </si>
  <si>
    <t>frozenset({'solving', 'external web page', 'parasolid', 'access product design data', 'fsms'})</t>
  </si>
  <si>
    <t>frozenset({'solving', 'flight test report', 'knowledge based engineering', 'access product design data', 'fsms', 'product support'})</t>
  </si>
  <si>
    <t>frozenset({'solving', 'flight test report', 'knowledge based engineering', 'fsms', 'product support'})</t>
  </si>
  <si>
    <t>frozenset({'concept design', 'data validation', 'ikewiki', 'flight test report', 'knowledge based engineering', 'access product design data', 'product support'})</t>
  </si>
  <si>
    <t>frozenset({'ikewiki', 'external web page', 'managing project files', 'parasolid'})</t>
  </si>
  <si>
    <t>frozenset({'concept design', 'parasolid', 'ikewiki', 'flight test report', 'knowledge based engineering', 'fsms'})</t>
  </si>
  <si>
    <t>frozenset({'concept design', 'parasolid', 'ikewiki', 'flight test report', 'knowledge based engineering', 'access product design data', 'fsms'})</t>
  </si>
  <si>
    <t>frozenset({'concept design', 'data validation', 'parasolid', 'ikewiki', 'flight test report', 'knowledge based engineering', 'fsms'})</t>
  </si>
  <si>
    <t>frozenset({'ideas', 'flight test report', 'knowledge based engineering', 'multidisciplinary modeling', 'access product design data', 'tiff'})</t>
  </si>
  <si>
    <t>frozenset({'ideas', 'flight test report', 'knowledge based engineering', 'multidisciplinary modeling', 'tiff'})</t>
  </si>
  <si>
    <t>frozenset({'owl', 'data validation', 'ikewiki', 'knowledge based engineering', 'access product design data', 'fsms'})</t>
  </si>
  <si>
    <t>frozenset({'concept design', 'ikewiki', 'flight test report', 'knowledge based engineering', 'access product design data', 'fsms'})</t>
  </si>
  <si>
    <t>frozenset({'concept design', 'data validation', 'ikewiki', 'flight test report', 'knowledge based engineering', 'fsms'})</t>
  </si>
  <si>
    <t>frozenset({'concept design', 'ikewiki', 'flight test report', 'knowledge based engineering', 'fsms'})</t>
  </si>
  <si>
    <t>frozenset({'data mining', 'fsms', 'ikewiki', 'data validation'})</t>
  </si>
  <si>
    <t>frozenset({'owl', 'data validation', 'ikewiki', 'access product design data', 'fsms'})</t>
  </si>
  <si>
    <t>frozenset({'external web page', 'ikewiki', 'flight test report', 'fsms', 'product support'})</t>
  </si>
  <si>
    <t>frozenset({'external web page', 'ikewiki', 'flight test report', 'access product design data', 'fsms', 'product support'})</t>
  </si>
  <si>
    <t>frozenset({'ikewiki', 'solving', 'access product design data', 'multidisciplinary modeling'})</t>
  </si>
  <si>
    <t>frozenset({'ikewiki', 'solving', 'data validation', 'multidisciplinary modeling'})</t>
  </si>
  <si>
    <t>frozenset({'information push', 'ikewiki', 'access product design data'})</t>
  </si>
  <si>
    <t>frozenset({'knowledge based engineering', 'fsms', 'external web page', 'data validation'})</t>
  </si>
  <si>
    <t>frozenset({'external web page', 'data validation', 'product support'})</t>
  </si>
  <si>
    <t>frozenset({'concept design', 'solving', 'external web page', 'data validation', 'ikewiki', 'knowledge based engineering', 'fsms'})</t>
  </si>
  <si>
    <t>frozenset({'concept design', 'solving', 'external web page', 'ikewiki', 'knowledge based engineering', 'fsms'})</t>
  </si>
  <si>
    <t>frozenset({'concept design', 'solving', 'external web page', 'ikewiki', 'knowledge based engineering', 'access product design data', 'fsms'})</t>
  </si>
  <si>
    <t>frozenset({'concept design', 'ikewiki', 'multidisciplinary modeling', 'flight test report'})</t>
  </si>
  <si>
    <t>frozenset({'external web page', 'data validation', 'knowledge based engineering', 'access product design data', 'product support'})</t>
  </si>
  <si>
    <t>frozenset({'concept design', 'ikewiki', 'multidisciplinary modeling', 'flight test report', 'access product design data'})</t>
  </si>
  <si>
    <t>frozenset({'knowledge classification', 'data validation', 'ikewiki', 'knowledge based engineering', 'access product design data'})</t>
  </si>
  <si>
    <t>frozenset({'fsms', 'solving', 'parasolid', 'external web page'})</t>
  </si>
  <si>
    <t>frozenset({'data mining', 'ikewiki', 'solving', 'access product design data'})</t>
  </si>
  <si>
    <t>frozenset({'solving', 'data validation', 'flight test report', 'knowledge based engineering', 'access product design data', 'fsms', 'product support'})</t>
  </si>
  <si>
    <t>frozenset({'solving', 'data validation', 'flight test report', 'knowledge based engineering', 'fsms', 'product support'})</t>
  </si>
  <si>
    <t>frozenset({'knowledge based engineering', 'external web page', 'product support', 'access product design data'})</t>
  </si>
  <si>
    <t>frozenset({'data validation', 'parasolid', 'ikewiki', 'knowledge based engineering', 'access product design data', 'fsms', 'product support'})</t>
  </si>
  <si>
    <t>frozenset({'data validation', 'ikewiki', 'authoring'})</t>
  </si>
  <si>
    <t>frozenset({'data mining', 'ikewiki', 'fsms'})</t>
  </si>
  <si>
    <t>frozenset({'ideas', 'data validation', 'flight test report', 'knowledge based engineering', 'multidisciplinary modeling', 'tiff'})</t>
  </si>
  <si>
    <t>frozenset({'ideas', 'data validation', 'flight test report', 'knowledge based engineering', 'multidisciplinary modeling', 'access product design data', 'tiff'})</t>
  </si>
  <si>
    <t>frozenset({'concept design', 'data validation', 'parasolid', 'ikewiki', 'flight test report', 'knowledge based engineering', 'access product design data', 'fsms'})</t>
  </si>
  <si>
    <t>frozenset({'data validation', 'parasolid', 'multidisciplinary modeling', 'knowledge based engineering', 'authoring', 'access product design data'})</t>
  </si>
  <si>
    <t>frozenset({'solving', 'parasolid', 'flight test report', 'knowledge based engineering', 'access product design data', 'product support'})</t>
  </si>
  <si>
    <t>frozenset({'data validation', 'ikewiki', 'managing project files', 'multidisciplinary modeling', 'knowledge based engineering', 'access product design data'})</t>
  </si>
  <si>
    <t>frozenset({'solving', 'parasolid', 'flight test report', 'knowledge based engineering', 'product support'})</t>
  </si>
  <si>
    <t>frozenset({'solving', 'data validation', 'parasolid', 'flight test report', 'knowledge based engineering', 'access product design data', 'product support'})</t>
  </si>
  <si>
    <t>frozenset({'solving', 'data validation', 'parasolid', 'flight test report', 'knowledge based engineering', 'product support'})</t>
  </si>
  <si>
    <t>frozenset({'concept design', 'data validation', 'ikewiki', 'flight test report', 'knowledge based engineering', 'access product design data', 'fsms'})</t>
  </si>
  <si>
    <t>frozenset({'concept design', 'data validation', 'inference'})</t>
  </si>
  <si>
    <t>frozenset({'parasolid', 'ikewiki', 'knowledge based engineering', 'fsms', 'product support'})</t>
  </si>
  <si>
    <t>frozenset({'parasolid', 'ikewiki', 'knowledge based engineering', 'access product design data', 'fsms', 'product support'})</t>
  </si>
  <si>
    <t>frozenset({'data validation', 'data mining', 'ikewiki', 'access product design data', 'fsms'})</t>
  </si>
  <si>
    <t>frozenset({'ikewiki', 'solving', 'multidisciplinary modeling'})</t>
  </si>
  <si>
    <t>frozenset({'external web page', 'data validation', 'ikewiki', 'flight test report', 'fsms', 'product support'})</t>
  </si>
  <si>
    <t>frozenset({'external web page', 'data validation', 'ikewiki', 'flight test report', 'access product design data', 'fsms', 'product support'})</t>
  </si>
  <si>
    <t>frozenset({'owl', 'external web page', 'data mining', 'access product design data'})</t>
  </si>
  <si>
    <t>frozenset({'ideas', 'ikewiki', 'knowledge based engineering', 'access product design data', 'tiff'})</t>
  </si>
  <si>
    <t>frozenset({'information push', 'ikewiki', 'data validation'})</t>
  </si>
  <si>
    <t>frozenset({'knowledge based engineering', 'external web page', 'fsms', 'access product design data'})</t>
  </si>
  <si>
    <t>frozenset({'authoring', 'external web page', 'multidisciplinary modeling'})</t>
  </si>
  <si>
    <t>frozenset({'concept design', 'solving', 'external web page', 'flight test report', 'knowledge based engineering'})</t>
  </si>
  <si>
    <t>frozenset({'concept design', 'solving', 'external web page', 'flight test report', 'knowledge based engineering', 'access product design data'})</t>
  </si>
  <si>
    <t>frozenset({'concept design', 'solving', 'external web page', 'data validation', 'flight test report', 'knowledge based engineering'})</t>
  </si>
  <si>
    <t>frozenset({'ikewiki', 'solving', 'fsms'})</t>
  </si>
  <si>
    <t>frozenset({'managing project files', 'multidisciplinary modeling', 'knowledge based engineering', 'flight test report', 'fsms'})</t>
  </si>
  <si>
    <t>frozenset({'managing project files', 'multidisciplinary modeling', 'knowledge based engineering', 'flight test report', 'access product design data', 'fsms'})</t>
  </si>
  <si>
    <t>frozenset({'solving', 'data validation', 'ikewiki', 'multidisciplinary modeling', 'access product design data'})</t>
  </si>
  <si>
    <t>frozenset({'concept design', 'solving', 'external web page', 'data validation', 'ikewiki', 'knowledge based engineering', 'access product design data', 'fsms'})</t>
  </si>
  <si>
    <t>frozenset({'solving', 'external web page', 'data validation', 'knowledge based engineering', 'product support'})</t>
  </si>
  <si>
    <t>frozenset({'solving', 'external web page', 'multidisciplinary modeling', 'knowledge based engineering', 'access product design data'})</t>
  </si>
  <si>
    <t>frozenset({'solving', 'external web page', 'data validation', 'multidisciplinary modeling', 'knowledge based engineering'})</t>
  </si>
  <si>
    <t>frozenset({'solving', 'external web page', 'data validation', 'multidisciplinary modeling', 'knowledge based engineering', 'access product design data'})</t>
  </si>
  <si>
    <t>frozenset({'concept design', 'data validation', 'ikewiki', 'multidisciplinary modeling', 'flight test report'})</t>
  </si>
  <si>
    <t>frozenset({'data mining', 'ikewiki', 'solving', 'data validation'})</t>
  </si>
  <si>
    <t>frozenset({'knowledge based engineering', 'solving', 'parasolid', 'external web page'})</t>
  </si>
  <si>
    <t>frozenset({'concept design', 'data validation', 'ikewiki', 'flight test report', 'multidisciplinary modeling', 'access product design data'})</t>
  </si>
  <si>
    <t>frozenset({'external web page', 'data validation', 'product support', 'access product design data'})</t>
  </si>
  <si>
    <t>frozenset({'knowledge based engineering', 'external web page', 'product support'})</t>
  </si>
  <si>
    <t>frozenset({'information push', 'ikewiki'})</t>
  </si>
  <si>
    <t>frozenset({'external web page', 'data validation', 'knowledge based engineering', 'access product design data', 'fsms'})</t>
  </si>
  <si>
    <t>frozenset({'ikewiki', 'information push'})</t>
  </si>
  <si>
    <t>frozenset({'concept design', 'external web page', 'flight test report', 'multidisciplinary modeling', 'access product design data'})</t>
  </si>
  <si>
    <t>frozenset({'concept design', 'external web page', 'flight test report', 'multidisciplinary modeling'})</t>
  </si>
  <si>
    <t>frozenset({'concept design', 'external web page', 'multidisciplinary modeling', 'flight test report'})</t>
  </si>
  <si>
    <t>frozenset({'external web page', 'data validation', 'data mining', 'access product design data', 'product support'})</t>
  </si>
  <si>
    <t>frozenset({'solving', 'external web page', 'data validation', 'multidisciplinary modeling', 'fsms'})</t>
  </si>
  <si>
    <t>frozenset({'solving', 'external web page', 'multidisciplinary modeling', 'access product design data', 'fsms'})</t>
  </si>
  <si>
    <t>frozenset({'solving', 'external web page', 'data validation', 'multidisciplinary modeling', 'access product design data', 'fsms'})</t>
  </si>
  <si>
    <t>frozenset({'data mining', 'ikewiki', 'solving'})</t>
  </si>
  <si>
    <t>frozenset({'data mining', 'knowledge based engineering', 'external web page', 'access product design data'})</t>
  </si>
  <si>
    <t>frozenset({'concept design', 'data validation', 'inference', 'access product design data'})</t>
  </si>
  <si>
    <t>frozenset({'owl', 'data mining', 'external web page', 'data validation'})</t>
  </si>
  <si>
    <t>frozenset({'ideas', 'data validation', 'ikewiki', 'knowledge based engineering', 'tiff'})</t>
  </si>
  <si>
    <t>frozenset({'owl', 'external web page', 'access product design data', 'multidisciplinary modeling'})</t>
  </si>
  <si>
    <t>frozenset({'owl', 'external web page', 'multidisciplinary modeling'})</t>
  </si>
  <si>
    <t>frozenset({'data validation', 'managing project files', 'multidisciplinary modeling', 'knowledge based engineering', 'flight test report', 'fsms'})</t>
  </si>
  <si>
    <t>frozenset({'data validation', 'managing project files', 'multidisciplinary modeling', 'knowledge based engineering', 'flight test report', 'access product design data', 'fsms'})</t>
  </si>
  <si>
    <t>frozenset({'concept design', 'inference', 'access product design data'})</t>
  </si>
  <si>
    <t>frozenset({'concept design', 'inference'})</t>
  </si>
  <si>
    <t>frozenset({'concept design', 'solving', 'external web page', 'data validation', 'flight test report', 'knowledge based engineering', 'access product design data'})</t>
  </si>
  <si>
    <t>frozenset({'external web page', 'parasolid', 'managing project files', 'multidisciplinary modeling', 'knowledge based engineering', 'access product design data'})</t>
  </si>
  <si>
    <t>frozenset({'fsms', 'ikewiki', 'data validation'})</t>
  </si>
  <si>
    <t>frozenset({'external web page', 'product support', 'access product design data'})</t>
  </si>
  <si>
    <t>frozenset({'solving', 'external web page', 'data validation', 'knowledge based engineering', 'access product design data', 'product support'})</t>
  </si>
  <si>
    <t>frozenset({'external web page', 'data validation', 'knowledge based engineering', 'fsms', 'product support'})</t>
  </si>
  <si>
    <t>frozenset({'owl', 'external web page', 'data mining'})</t>
  </si>
  <si>
    <t>frozenset({'concept design', 'data validation', 'ikewiki', 'multidisciplinary modeling', 'flight test report', 'access product design data'})</t>
  </si>
  <si>
    <t>frozenset({'knowledge based engineering', 'product support', 'solving', 'external web page'})</t>
  </si>
  <si>
    <t>frozenset({'solving', 'external web page', 'knowledge based engineering', 'access product design data', 'product support'})</t>
  </si>
  <si>
    <t>frozenset({'concept design', 'external web page', 'data mining', 'flight test report'})</t>
  </si>
  <si>
    <t>frozenset({'concept design', 'external web page', 'data mining', 'flight test report', 'access product design data'})</t>
  </si>
  <si>
    <t>frozenset({'knowledge based engineering', 'solving', 'data validation', 'external web page'})</t>
  </si>
  <si>
    <t>frozenset({'knowledge based engineering', 'solving', 'external web page', 'multidisciplinary modeling'})</t>
  </si>
  <si>
    <t>frozenset({'parasolid', 'data mining', 'ikewiki', 'knowledge based engineering', 'access product design data'})</t>
  </si>
  <si>
    <t>frozenset({'concept design', 'external web page', 'data validation', 'parasolid', 'multidisciplinary modeling', 'flight test report', 'access product design data'})</t>
  </si>
  <si>
    <t>frozenset({'external web page', 'data validation', 'parasolid', 'ikewiki', 'managing project files', 'access product design data'})</t>
  </si>
  <si>
    <t>frozenset({'concept design', 'external web page', 'data validation', 'flight test report', 'multidisciplinary modeling'})</t>
  </si>
  <si>
    <t>frozenset({'concept design', 'knowledge based engineering', 'knowledge classification', 'fsms'})</t>
  </si>
  <si>
    <t>frozenset({'concept design', 'knowledge classification', 'knowledge based engineering', 'access product design data', 'fsms'})</t>
  </si>
  <si>
    <t>frozenset({'concept design', 'knowledge classification', 'data validation', 'knowledge based engineering', 'fsms'})</t>
  </si>
  <si>
    <t>frozenset({'external web page', 'data validation', 'pattern analyis'})</t>
  </si>
  <si>
    <t>frozenset({'data mining', 'knowledge based engineering', 'external web page', 'data validation'})</t>
  </si>
  <si>
    <t>frozenset({'owl', 'knowledge based engineering', 'external web page', 'data validation'})</t>
  </si>
  <si>
    <t>frozenset({'owl', 'knowledge based engineering', 'external web page', 'access product design data'})</t>
  </si>
  <si>
    <t>frozenset({'solving', 'fsms', 'external web page', 'multidisciplinary modeling'})</t>
  </si>
  <si>
    <t>frozenset({'owl', 'external web page', 'data validation', 'multidisciplinary modeling'})</t>
  </si>
  <si>
    <t>frozenset({'parasolid', 'ikewiki', 'multidisciplinary modeling', 'knowledge based engineering', 'access product design data'})</t>
  </si>
  <si>
    <t>frozenset({'external web page', 'access product design data', 'pattern analyis'})</t>
  </si>
  <si>
    <t>frozenset({'external web page', 'data validation', 'parasolid', 'managing project files', 'multidisciplinary modeling', 'knowledge based engineering'})</t>
  </si>
  <si>
    <t>frozenset({'ikewiki', 'fsms', 'access product design data'})</t>
  </si>
  <si>
    <t>frozenset({'knowledge based engineering', 'data validation', 'flight test report'})</t>
  </si>
  <si>
    <t>frozenset({'knowledge based engineering', 'access product design data', 'flight test report'})</t>
  </si>
  <si>
    <t>frozenset({'knowledge based engineering', 'access product design data', 'data validation', 'flight test report'})</t>
  </si>
  <si>
    <t>frozenset({'concept design', 'external web page', 'system integration', 'access product design data'})</t>
  </si>
  <si>
    <t>frozenset({'concept design', 'external web page', 'system integration'})</t>
  </si>
  <si>
    <t>frozenset({'concept design', 'external web page', 'data validation', 'system integration'})</t>
  </si>
  <si>
    <t>frozenset({'external web page', 'system integration', 'access product design data'})</t>
  </si>
  <si>
    <t>frozenset({'concept design', 'knowledge based engineering', 'flight test report'})</t>
  </si>
  <si>
    <t>frozenset({'external web page', 'system integration'})</t>
  </si>
  <si>
    <t>frozenset({'external web page', 'data validation', 'system integration'})</t>
  </si>
  <si>
    <t>frozenset({'concept design', 'knowledge based engineering', 'access product design data', 'flight test report'})</t>
  </si>
  <si>
    <t>frozenset({'concept design', 'knowledge based engineering', 'data validation', 'flight test report'})</t>
  </si>
  <si>
    <t>frozenset({'external web page', 'data validation', 'system integration', 'access product design data'})</t>
  </si>
  <si>
    <t>frozenset({'concept design', 'data validation', 'flight test report', 'knowledge based engineering', 'access product design data'})</t>
  </si>
  <si>
    <t>frozenset({'concept design', 'knowledge classification', 'multidisciplinary modeling'})</t>
  </si>
  <si>
    <t>frozenset({'concept design', 'knowledge classification', 'data validation', 'multidisciplinary modeling'})</t>
  </si>
  <si>
    <t>frozenset({'concept design', 'knowledge classification', 'access product design data', 'multidisciplinary modeling'})</t>
  </si>
  <si>
    <t>frozenset({'external web page', 'product support'})</t>
  </si>
  <si>
    <t>frozenset({'data validation', 'data mining', 'ikewiki', 'knowledge based engineering', 'access product design data', 'fsms'})</t>
  </si>
  <si>
    <t>frozenset({'concept design', 'solving', 'knowledge classification', 'access product design data'})</t>
  </si>
  <si>
    <t>frozenset({'concept design', 'solving', 'knowledge classification'})</t>
  </si>
  <si>
    <t>frozenset({'concept design', 'solving', 'knowledge classification', 'data validation'})</t>
  </si>
  <si>
    <t>frozenset({'owl', 'external web page'})</t>
  </si>
  <si>
    <t>frozenset({'concept design', 'ikewiki', 'knowledge classification', 'external web page'})</t>
  </si>
  <si>
    <t>frozenset({'concept design', 'knowledge classification', 'external web page', 'ikewiki', 'access product design data'})</t>
  </si>
  <si>
    <t>frozenset({'concept design', 'knowledge classification', 'external web page', 'data validation', 'ikewiki'})</t>
  </si>
  <si>
    <t>frozenset({'solving', 'data validation', 'system integration'})</t>
  </si>
  <si>
    <t>frozenset({'concept design', 'solving', 'system integration'})</t>
  </si>
  <si>
    <t>frozenset({'solving', 'system integration', 'access product design data'})</t>
  </si>
  <si>
    <t>frozenset({'concept design', 'solving', 'data validation', 'system integration'})</t>
  </si>
  <si>
    <t>frozenset({'solving', 'system integration'})</t>
  </si>
  <si>
    <t>frozenset({'concept design', 'solving', 'system integration', 'access product design data'})</t>
  </si>
  <si>
    <t>frozenset({'solving', 'data validation', 'system integration', 'access product design data'})</t>
  </si>
  <si>
    <t>frozenset({'external web page', 'data validation', 'knowledge based engineering', 'access product design data', 'fsms', 'product support'})</t>
  </si>
  <si>
    <t>frozenset({'concept design', 'external web page', 'data validation', 'data mining', 'flight test report'})</t>
  </si>
  <si>
    <t>frozenset({'external web page', 'knowledge based engineering', 'access product design data', 'fsms', 'product support'})</t>
  </si>
  <si>
    <t>frozenset({'knowledge based engineering', 'ideas', 'ikewiki', 'tiff'})</t>
  </si>
  <si>
    <t>frozenset({'data validation', 'parasolid', 'data mining', 'ikewiki', 'knowledge based engineering'})</t>
  </si>
  <si>
    <t>frozenset({'external web page', 'parasolid', 'managing project files', 'multidisciplinary modeling', 'knowledge based engineering'})</t>
  </si>
  <si>
    <t>frozenset({'fsms', 'ikewiki', 'data validation', 'access product design data'})</t>
  </si>
  <si>
    <t>frozenset({'concept design', 'knowledge classification', 'data validation', 'knowledge based engineering', 'access product design data', 'fsms'})</t>
  </si>
  <si>
    <t>frozenset({'ikewiki', 'product support', 'multidisciplinary modeling'})</t>
  </si>
  <si>
    <t>frozenset({'ikewiki', 'access product design data', 'product support', 'multidisciplinary modeling'})</t>
  </si>
  <si>
    <t>frozenset({'solving', 'external web page', 'data validation', 'knowledge based engineering', 'access product design data'})</t>
  </si>
  <si>
    <t>frozenset({'data mining', 'ikewiki', 'knowledge based engineering', 'parasolid'})</t>
  </si>
  <si>
    <t>frozenset({'external web page', 'ikewiki', 'flight test report', 'knowledge based engineering', 'multidisciplinary modeling', 'fsms'})</t>
  </si>
  <si>
    <t>frozenset({'external web page', 'ikewiki', 'flight test report', 'knowledge based engineering', 'multidisciplinary modeling', 'access product design data', 'fsms'})</t>
  </si>
  <si>
    <t>frozenset({'external web page', 'ikewiki', 'multidisciplinary modeling', 'knowledge based engineering', 'flight test report', 'fsms'})</t>
  </si>
  <si>
    <t>frozenset({'knowledge classification', 'parasolid', 'external web page'})</t>
  </si>
  <si>
    <t>frozenset({'knowledge classification', 'parasolid', 'external web page', 'access product design data'})</t>
  </si>
  <si>
    <t>frozenset({'external web page', 'data mining', 'knowledge based engineering', 'access product design data', 'product support'})</t>
  </si>
  <si>
    <t>frozenset({'knowledge based engineering', 'flight test report'})</t>
  </si>
  <si>
    <t>frozenset({'concept design', 'external web page', 'data validation', 'access product design data', 'system integration'})</t>
  </si>
  <si>
    <t>frozenset({'system integration', 'external web page'})</t>
  </si>
  <si>
    <t>frozenset({'data mining', 'knowledge based engineering', 'external web page'})</t>
  </si>
  <si>
    <t>frozenset({'concept design', 'knowledge classification', 'data validation', 'multidisciplinary modeling', 'access product design data'})</t>
  </si>
  <si>
    <t>frozenset({'concept design', 'solving', 'knowledge classification', 'data validation', 'access product design data'})</t>
  </si>
  <si>
    <t>frozenset({'knowledge based engineering', 'concept design', 'parasolid'})</t>
  </si>
  <si>
    <t>frozenset({'external web page', 'data validation', 'parasolid', 'multidisciplinary modeling', 'knowledge based engineering', 'access product design data', 'fsms'})</t>
  </si>
  <si>
    <t>frozenset({'external web page', 'parasolid', 'multidisciplinary modeling', 'knowledge based engineering', 'access product design data', 'fsms'})</t>
  </si>
  <si>
    <t>frozenset({'external web page', 'data validation', 'parasolid', 'multidisciplinary modeling', 'knowledge based engineering', 'fsms'})</t>
  </si>
  <si>
    <t>frozenset({'concept design', 'knowledge classification', 'external web page', 'data validation', 'ikewiki', 'access product design data'})</t>
  </si>
  <si>
    <t>frozenset({'solving', 'flight test report', 'knowledge based engineering', 'multidisciplinary modeling', 'access product design data', 'fsms'})</t>
  </si>
  <si>
    <t>frozenset({'solving', 'flight test report', 'knowledge based engineering', 'multidisciplinary modeling', 'fsms'})</t>
  </si>
  <si>
    <t>frozenset({'ideas', 'data validation', 'ikewiki', 'knowledge based engineering', 'access product design data', 'tiff'})</t>
  </si>
  <si>
    <t>frozenset({'concept design', 'solving', 'data validation', 'access product design data', 'system integration'})</t>
  </si>
  <si>
    <t>frozenset({'concept design', 'owl', 'solving', 'knowledge based engineering', 'access product design data', 'fsms'})</t>
  </si>
  <si>
    <t>frozenset({'concept design', 'owl', 'solving', 'knowledge based engineering', 'fsms'})</t>
  </si>
  <si>
    <t>frozenset({'concept design', 'owl', 'solving', 'data validation', 'knowledge based engineering', 'fsms'})</t>
  </si>
  <si>
    <t>frozenset({'owl', 'external web page', 'data validation', 'knowledge based engineering', 'access product design data'})</t>
  </si>
  <si>
    <t>frozenset({'solving', 'data validation', 'data mining', 'ikewiki', 'access product design data'})</t>
  </si>
  <si>
    <t>frozenset({'solving', 'managing project files', 'flight test report', 'knowledge based engineering', 'fsms'})</t>
  </si>
  <si>
    <t>frozenset({'solving', 'managing project files', 'flight test report', 'knowledge based engineering', 'access product design data', 'fsms'})</t>
  </si>
  <si>
    <t>frozenset({'data validation', 'parasolid', 'ikewiki', 'multidisciplinary modeling', 'knowledge based engineering'})</t>
  </si>
  <si>
    <t>frozenset({'concept design', 'data validation', 'parasolid', 'flight test report'})</t>
  </si>
  <si>
    <t>frozenset({'concept design', 'data validation', 'parasolid', 'flight test report', 'access product design data'})</t>
  </si>
  <si>
    <t>frozenset({'concept design', 'access product design data', 'parasolid', 'flight test report'})</t>
  </si>
  <si>
    <t>frozenset({'concept design', 'parasolid', 'flight test report'})</t>
  </si>
  <si>
    <t>frozenset({'knowledge based engineering', 'ikewiki', 'parasolid', 'multidisciplinary modeling'})</t>
  </si>
  <si>
    <t>frozenset({'ikewiki', 'solving', 'data validation'})</t>
  </si>
  <si>
    <t>frozenset({'knowledge based engineering', 'solving', 'external web page', 'access product design data'})</t>
  </si>
  <si>
    <t>frozenset({'external web page', 'pattern analyis'})</t>
  </si>
  <si>
    <t>frozenset({'concept design', 'external web page', 'managing project files', 'flight test report'})</t>
  </si>
  <si>
    <t>frozenset({'concept design', 'external web page', 'managing project files', 'flight test report', 'access product design data'})</t>
  </si>
  <si>
    <t>frozenset({'ideas', 'external web page', 'data validation', 'parasolid', 'tiff'})</t>
  </si>
  <si>
    <t>frozenset({'solving', 'managing project files', 'data validation', 'access product design data'})</t>
  </si>
  <si>
    <t>frozenset({'knowledge based engineering', 'external web page', 'fsms'})</t>
  </si>
  <si>
    <t>frozenset({'fsms', 'airworthiness test', 'access product design data'})</t>
  </si>
  <si>
    <t>frozenset({'knowledge based engineering', 'data validation', 'multidisciplinary modeling'})</t>
  </si>
  <si>
    <t>frozenset({'airworthiness test', 'fsms'})</t>
  </si>
  <si>
    <t>frozenset({'fsms', 'airworthiness test'})</t>
  </si>
  <si>
    <t>frozenset({'knowledge based engineering', 'access product design data', 'data validation', 'multidisciplinary modeling'})</t>
  </si>
  <si>
    <t>frozenset({'ikewiki', 'information push', 'access product design data'})</t>
  </si>
  <si>
    <t>frozenset({'ikewiki', 'data validation', 'information push'})</t>
  </si>
  <si>
    <t>frozenset({'information push', 'ikewiki', 'data validation', 'access product design data'})</t>
  </si>
  <si>
    <t>frozenset({'concept design', 'data validation', 'knowledge based engineering', 'system integration', 'fsms'})</t>
  </si>
  <si>
    <t>frozenset({'knowledge based engineering', 'system integration', 'fsms', 'access product design data'})</t>
  </si>
  <si>
    <t>frozenset({'knowledge based engineering', 'fsms', 'system integration', 'data validation'})</t>
  </si>
  <si>
    <t>frozenset({'knowledge based engineering', 'system integration', 'fsms'})</t>
  </si>
  <si>
    <t>frozenset({'concept design', 'knowledge based engineering', 'system integration', 'fsms'})</t>
  </si>
  <si>
    <t>frozenset({'data validation', 'knowledge based engineering', 'access product design data', 'system integration', 'fsms'})</t>
  </si>
  <si>
    <t>frozenset({'concept design', 'knowledge based engineering', 'access product design data', 'system integration', 'fsms'})</t>
  </si>
  <si>
    <t>frozenset({'knowledge based engineering', 'external web page', 'fsms', 'product support'})</t>
  </si>
  <si>
    <t>frozenset({'ideas', 'external web page', 'parasolid', 'access product design data', 'tiff'})</t>
  </si>
  <si>
    <t>frozenset({'concept design', 'parasolid', 'multidisciplinary modeling', 'fsms', 'product support'})</t>
  </si>
  <si>
    <t>frozenset({'concept design', 'parasolid', 'multidisciplinary modeling', 'access product design data', 'fsms', 'product support'})</t>
  </si>
  <si>
    <t>frozenset({'concept design', 'data validation', 'parasolid', 'multidisciplinary modeling', 'fsms', 'product support'})</t>
  </si>
  <si>
    <t>frozenset({'concept design', 'fsms', 'pattern analyis'})</t>
  </si>
  <si>
    <t>frozenset({'concept design', 'authoring', 'data validation', 'multidisciplinary modeling'})</t>
  </si>
  <si>
    <t>frozenset({'concept design', 'authoring', 'multidisciplinary modeling'})</t>
  </si>
  <si>
    <t>frozenset({'concept design', 'authoring', 'access product design data', 'multidisciplinary modeling'})</t>
  </si>
  <si>
    <t>frozenset({'concept design', 'fsms', 'data validation', 'pattern analyis'})</t>
  </si>
  <si>
    <t>frozenset({'concept design', 'fsms', 'access product design data', 'pattern analyis'})</t>
  </si>
  <si>
    <t>frozenset({'concept design', 'system integration', 'multidisciplinary modeling'})</t>
  </si>
  <si>
    <t>frozenset({'system integration', 'multidisciplinary modeling'})</t>
  </si>
  <si>
    <t>frozenset({'system integration', 'access product design data', 'multidisciplinary modeling'})</t>
  </si>
  <si>
    <t>frozenset({'system integration', 'data validation', 'multidisciplinary modeling'})</t>
  </si>
  <si>
    <t>frozenset({'concept design', 'fsms', 'data mining', 'multidisciplinary modeling'})</t>
  </si>
  <si>
    <t>frozenset({'concept design', 'data validation', 'data mining', 'multidisciplinary modeling', 'fsms'})</t>
  </si>
  <si>
    <t>frozenset({'access product design data', 'system integration', 'data validation', 'multidisciplinary modeling'})</t>
  </si>
  <si>
    <t>frozenset({'concept design', 'system integration', 'data validation', 'multidisciplinary modeling'})</t>
  </si>
  <si>
    <t>frozenset({'concept design', 'system integration', 'access product design data', 'multidisciplinary modeling'})</t>
  </si>
  <si>
    <t>frozenset({'concept design', 'data mining', 'multidisciplinary modeling', 'access product design data', 'fsms'})</t>
  </si>
  <si>
    <t>frozenset({'solving', 'managing project files', 'parasolid', 'access product design data'})</t>
  </si>
  <si>
    <t>frozenset({'concept design', 'parasolid', 'pattern analyis'})</t>
  </si>
  <si>
    <t>frozenset({'concept design', 'data validation', 'parasolid', 'pattern analyis'})</t>
  </si>
  <si>
    <t>frozenset({'concept design', 'access product design data', 'parasolid', 'pattern analyis'})</t>
  </si>
  <si>
    <t>frozenset({'ikewiki', 'data validation', 'product support', 'multidisciplinary modeling'})</t>
  </si>
  <si>
    <t>frozenset({'concept design', 'knowledge classification', 'fsms', 'parasolid'})</t>
  </si>
  <si>
    <t>frozenset({'concept design', 'ideas', 'multidisciplinary modeling', 'tiff', 'fsms'})</t>
  </si>
  <si>
    <t>frozenset({'concept design', 'ideas', 'data validation', 'multidisciplinary modeling', 'tiff', 'fsms'})</t>
  </si>
  <si>
    <t>frozenset({'concept design', 'owl', 'solving', 'parasolid', 'fsms'})</t>
  </si>
  <si>
    <t>frozenset({'concept design', 'ideas', 'multidisciplinary modeling', 'access product design data', 'tiff', 'fsms'})</t>
  </si>
  <si>
    <t>frozenset({'concept design', 'knowledge classification', 'parasolid', 'access product design data', 'fsms'})</t>
  </si>
  <si>
    <t>frozenset({'concept design', 'owl', 'solving', 'data validation', 'parasolid', 'fsms'})</t>
  </si>
  <si>
    <t>frozenset({'concept design', 'knowledge classification', 'data validation', 'parasolid', 'fsms'})</t>
  </si>
  <si>
    <t>frozenset({'concept design', 'owl', 'solving', 'parasolid', 'access product design data', 'fsms'})</t>
  </si>
  <si>
    <t>frozenset({'external web page', 'data validation', 'ikewiki', 'flight test report', 'multidisciplinary modeling', 'knowledge based engineering', 'fsms'})</t>
  </si>
  <si>
    <t>frozenset({'external web page', 'data validation', 'ikewiki', 'multidisciplinary modeling', 'flight test report', 'knowledge based engineering', 'fsms'})</t>
  </si>
  <si>
    <t>frozenset({'external web page', 'data validation', 'ikewiki', 'flight test report', 'multidisciplinary modeling', 'knowledge based engineering', 'access product design data', 'fsms'})</t>
  </si>
  <si>
    <t>frozenset({'owl', 'external web page', 'data validation', 'data mining', 'access product design data'})</t>
  </si>
  <si>
    <t>frozenset({'external web page', 'parasolid', 'multidisciplinary modeling', 'access product design data', 'fsms'})</t>
  </si>
  <si>
    <t>frozenset({'external web page', 'data validation', 'data mining', 'knowledge based engineering', 'access product design data'})</t>
  </si>
  <si>
    <t>frozenset({'external web page', 'data validation', 'data mining', 'knowledge based engineering', 'product support'})</t>
  </si>
  <si>
    <t>frozenset({'parasolid', 'knowledge classification', 'data validation', 'external web page'})</t>
  </si>
  <si>
    <t>frozenset({'owl', 'ikewiki', 'solving', 'access product design data'})</t>
  </si>
  <si>
    <t>frozenset({'owl', 'ikewiki', 'solving', 'data validation'})</t>
  </si>
  <si>
    <t>frozenset({'solving', 'data validation', 'flight test report', 'knowledge based engineering', 'multidisciplinary modeling', 'access product design data', 'fsms'})</t>
  </si>
  <si>
    <t>frozenset({'solving', 'data validation', 'flight test report', 'knowledge based engineering', 'multidisciplinary modeling', 'fsms'})</t>
  </si>
  <si>
    <t>frozenset({'concept design', 'owl', 'solving', 'data validation', 'knowledge based engineering', 'access product design data', 'fsms'})</t>
  </si>
  <si>
    <t>frozenset({'solving', 'data validation', 'managing project files', 'flight test report', 'knowledge based engineering', 'fsms'})</t>
  </si>
  <si>
    <t>frozenset({'solving', 'data validation', 'managing project files', 'flight test report', 'knowledge based engineering', 'access product design data', 'fsms'})</t>
  </si>
  <si>
    <t>frozenset({'owl', 'external web page', 'data validation', 'multidisciplinary modeling', 'access product design data'})</t>
  </si>
  <si>
    <t>frozenset({'external web page', 'parasolid', 'multidisciplinary modeling', 'knowledge based engineering', 'fsms'})</t>
  </si>
  <si>
    <t>frozenset({'data mining', 'knowledge based engineering', 'external web page', 'product support'})</t>
  </si>
  <si>
    <t>frozenset({'ikewiki', 'solving', 'access product design data'})</t>
  </si>
  <si>
    <t>frozenset({'concept design', 'external web page', 'data validation', 'managing project files', 'flight test report'})</t>
  </si>
  <si>
    <t>frozenset({'data validation', 'fsms', 'airworthiness test'})</t>
  </si>
  <si>
    <t>frozenset({'knowledge based engineering', 'access product design data', 'multidisciplinary modeling'})</t>
  </si>
  <si>
    <t>frozenset({'concept design', 'data validation', 'knowledge based engineering', 'access product design data', 'system integration', 'fsms'})</t>
  </si>
  <si>
    <t>frozenset({'solving', 'external web page', 'data validation', 'multidisciplinary modeling', 'access product design data'})</t>
  </si>
  <si>
    <t>frozenset({'solving', 'access product design data', 'external web page', 'multidisciplinary modeling'})</t>
  </si>
  <si>
    <t>frozenset({'solving', 'data validation', 'external web page', 'multidisciplinary modeling'})</t>
  </si>
  <si>
    <t>frozenset({'data mining', 'ikewiki'})</t>
  </si>
  <si>
    <t>frozenset({'concept design', 'data validation', 'parasolid', 'multidisciplinary modeling', 'access product design data', 'fsms', 'product support'})</t>
  </si>
  <si>
    <t>frozenset({'solving', 'data validation', 'ikewiki', 'knowledge based engineering', 'product support'})</t>
  </si>
  <si>
    <t>frozenset({'concept design', 'data validation', 'pattern analyis', 'access product design data', 'fsms'})</t>
  </si>
  <si>
    <t>frozenset({'concept design', 'data validation', 'multidisciplinary modeling', 'authoring', 'access product design data'})</t>
  </si>
  <si>
    <t>frozenset({'concept design', 'data validation', 'multidisciplinary modeling', 'access product design data', 'system integration'})</t>
  </si>
  <si>
    <t>frozenset({'concept design', 'data validation', 'data mining', 'multidisciplinary modeling', 'access product design data', 'fsms'})</t>
  </si>
  <si>
    <t>frozenset({'concept design', 'data validation', 'parasolid', 'pattern analyis', 'access product design data'})</t>
  </si>
  <si>
    <t>frozenset({'solving', 'external web page', 'ikewiki', 'flight test report', 'multidisciplinary modeling', 'knowledge based engineering'})</t>
  </si>
  <si>
    <t>frozenset({'solving', 'external web page', 'ikewiki', 'flight test report', 'multidisciplinary modeling', 'knowledge based engineering', 'access product design data'})</t>
  </si>
  <si>
    <t>frozenset({'concept design', 'knowledge classification', 'data validation', 'parasolid', 'access product design data', 'fsms'})</t>
  </si>
  <si>
    <t>frozenset({'concept design', 'ideas', 'data validation', 'multidisciplinary modeling', 'access product design data', 'tiff', 'fsms'})</t>
  </si>
  <si>
    <t>frozenset({'concept design', 'owl', 'solving', 'data validation', 'parasolid', 'access product design data', 'fsms'})</t>
  </si>
  <si>
    <t>frozenset({'ikewiki', 'solving', 'data validation', 'access product design data'})</t>
  </si>
  <si>
    <t>frozenset({'access product design data', 'external web page', 'data validation', 'pattern analyis'})</t>
  </si>
  <si>
    <t>frozenset({'knowledge based engineering', 'concept design', 'flight test report'})</t>
  </si>
  <si>
    <t>frozenset({'knowledge based engineering', 'flight test report', 'access product design data'})</t>
  </si>
  <si>
    <t>frozenset({'external web page', 'parasolid', 'pattern analyis'})</t>
  </si>
  <si>
    <t>frozenset({'external web page', 'access product design data', 'parasolid', 'pattern analyis'})</t>
  </si>
  <si>
    <t>frozenset({'concept design', 'external web page', 'data validation', 'flight test report', 'multidisciplinary modeling', 'access product design data'})</t>
  </si>
  <si>
    <t>frozenset({'concept design', 'external web page', 'data validation', 'multidisciplinary modeling', 'flight test report'})</t>
  </si>
  <si>
    <t>frozenset({'solving', 'managing project files', 'data validation', 'parasolid'})</t>
  </si>
  <si>
    <t>frozenset({'ikewiki', 'fsms'})</t>
  </si>
  <si>
    <t>frozenset({'ideas', 'external web page', 'knowledge based engineering', 'access product design data', 'tiff'})</t>
  </si>
  <si>
    <t>frozenset({'ideas', 'external web page', 'data validation', 'knowledge based engineering', 'tiff'})</t>
  </si>
  <si>
    <t>frozenset({'ideas', 'external web page', 'data validation', 'knowledge based engineering', 'access product design data', 'tiff'})</t>
  </si>
  <si>
    <t>frozenset({'external web page', 'data validation', 'parasolid', 'multidisciplinary modeling', 'fsms'})</t>
  </si>
  <si>
    <t>frozenset({'external web page', 'data validation', 'parasolid', 'managing project files', 'multidisciplinary modeling', 'knowledge based engineering', 'access product design data'})</t>
  </si>
  <si>
    <t>frozenset({'external web page', 'fsms', 'parasolid', 'multidisciplinary modeling'})</t>
  </si>
  <si>
    <t>frozenset({'owl', 'solving', 'data validation', 'ikewiki', 'knowledge based engineering'})</t>
  </si>
  <si>
    <t>frozenset({'owl', 'solving', 'ikewiki', 'knowledge based engineering', 'access product design data'})</t>
  </si>
  <si>
    <t>frozenset({'owl', 'solving', 'data validation', 'ikewiki', 'access product design data'})</t>
  </si>
  <si>
    <t>frozenset({'owl', 'knowledge based engineering', 'external web page'})</t>
  </si>
  <si>
    <t>frozenset({'concept design', 'authoring', 'external web page'})</t>
  </si>
  <si>
    <t>frozenset({'concept design', 'authoring', 'external web page', 'access product design data'})</t>
  </si>
  <si>
    <t>frozenset({'concept design', 'authoring', 'external web page', 'data validation'})</t>
  </si>
  <si>
    <t>frozenset({'concept design', 'owl', 'external web page', 'parasolid', 'fsms'})</t>
  </si>
  <si>
    <t>frozenset({'concept design', 'owl', 'external web page', 'parasolid', 'access product design data', 'fsms'})</t>
  </si>
  <si>
    <t>frozenset({'concept design', 'owl', 'external web page', 'data validation', 'parasolid', 'fsms'})</t>
  </si>
  <si>
    <t>frozenset({'concept design', 'external web page', 'owl', 'multidisciplinary modeling'})</t>
  </si>
  <si>
    <t>frozenset({'concept design', 'owl', 'external web page', 'multidisciplinary modeling', 'access product design data'})</t>
  </si>
  <si>
    <t>frozenset({'concept design', 'solving', 'data validation', 'multidisciplinary modeling', 'product support'})</t>
  </si>
  <si>
    <t>frozenset({'concept design', 'solving', 'product support', 'multidisciplinary modeling'})</t>
  </si>
  <si>
    <t>frozenset({'concept design', 'solving', 'multidisciplinary modeling', 'access product design data', 'product support'})</t>
  </si>
  <si>
    <t>frozenset({'concept design', 'owl', 'external web page', 'data validation', 'multidisciplinary modeling'})</t>
  </si>
  <si>
    <t>frozenset({'concept design', 'owl', 'data validation', 'managing project files', 'fsms'})</t>
  </si>
  <si>
    <t>frozenset({'concept design', 'owl', 'data validation', 'parasolid', 'multidisciplinary modeling', 'fsms'})</t>
  </si>
  <si>
    <t>frozenset({'concept design', 'owl', 'parasolid', 'multidisciplinary modeling', 'fsms'})</t>
  </si>
  <si>
    <t>frozenset({'owl', 'multidisciplinary modeling', 'knowledge based engineering', 'flight test report', 'fsms'})</t>
  </si>
  <si>
    <t>frozenset({'concept design', 'owl', 'managing project files', 'access product design data', 'fsms'})</t>
  </si>
  <si>
    <t>frozenset({'owl', 'flight test report', 'knowledge based engineering', 'multidisciplinary modeling', 'fsms'})</t>
  </si>
  <si>
    <t>frozenset({'concept design', 'managing project files', 'fsms', 'owl'})</t>
  </si>
  <si>
    <t>frozenset({'concept design', 'owl', 'parasolid', 'multidisciplinary modeling', 'access product design data', 'fsms'})</t>
  </si>
  <si>
    <t>frozenset({'owl', 'flight test report', 'knowledge based engineering', 'multidisciplinary modeling', 'access product design data', 'fsms'})</t>
  </si>
  <si>
    <t>frozenset({'concept design', 'solving', 'owl', 'multidisciplinary modeling'})</t>
  </si>
  <si>
    <t>frozenset({'concept design', 'owl', 'solving', 'data validation', 'multidisciplinary modeling'})</t>
  </si>
  <si>
    <t>frozenset({'concept design', 'owl', 'solving', 'multidisciplinary modeling', 'access product design data'})</t>
  </si>
  <si>
    <t>frozenset({'concept design', 'data mining', 'parasolid', 'multidisciplinary modeling'})</t>
  </si>
  <si>
    <t>frozenset({'concept design', 'data validation', 'parasolid', 'data mining', 'multidisciplinary modeling'})</t>
  </si>
  <si>
    <t>frozenset({'concept design', 'parasolid', 'data mining', 'multidisciplinary modeling', 'access product design data'})</t>
  </si>
  <si>
    <t>frozenset({'concept design', 'authoring', 'managing project files', 'fsms'})</t>
  </si>
  <si>
    <t>frozenset({'concept design', 'external web page', 'managing project files', 'multidisciplinary modeling', 'access product design data'})</t>
  </si>
  <si>
    <t>frozenset({'concept design', 'managing project files', 'authoring', 'access product design data', 'fsms'})</t>
  </si>
  <si>
    <t>frozenset({'concept design', 'external web page', 'data validation', 'managing project files', 'multidisciplinary modeling'})</t>
  </si>
  <si>
    <t>frozenset({'concept design', 'external web page', 'managing project files', 'multidisciplinary modeling'})</t>
  </si>
  <si>
    <t>frozenset({'concept design', 'data validation', 'managing project files', 'authoring', 'fsms'})</t>
  </si>
  <si>
    <t>frozenset({'concept design', 'solving', 'data validation', 'parasolid', 'fsms', 'product support'})</t>
  </si>
  <si>
    <t>frozenset({'concept design', 'solving', 'parasolid', 'fsms', 'product support'})</t>
  </si>
  <si>
    <t>frozenset({'concept design', 'solving', 'parasolid', 'access product design data', 'fsms', 'product support'})</t>
  </si>
  <si>
    <t>frozenset({'concept design', 'solving', 'managing project files', 'multidisciplinary modeling'})</t>
  </si>
  <si>
    <t>frozenset({'concept design', 'solving', 'data validation', 'managing project files', 'multidisciplinary modeling'})</t>
  </si>
  <si>
    <t>frozenset({'concept design', 'solving', 'managing project files', 'multidisciplinary modeling', 'access product design data'})</t>
  </si>
  <si>
    <t>frozenset({'product support', 'external web page', 'parasolid', 'multidisciplinary modeling'})</t>
  </si>
  <si>
    <t>frozenset({'external web page', 'parasolid', 'multidisciplinary modeling', 'access product design data', 'product support'})</t>
  </si>
  <si>
    <t>frozenset({'owl', 'ikewiki', 'solving'})</t>
  </si>
  <si>
    <t>frozenset({'concept design', 'ideas', 'parasolid', 'multidisciplinary modeling', 'tiff'})</t>
  </si>
  <si>
    <t>frozenset({'concept design', 'ideas', 'data validation', 'parasolid', 'multidisciplinary modeling', 'tiff'})</t>
  </si>
  <si>
    <t>frozenset({'concept design', 'ideas', 'parasolid', 'multidisciplinary modeling', 'access product design data', 'tiff'})</t>
  </si>
  <si>
    <t>frozenset({'data validation', 'parasolid', 'ikewiki', 'multidisciplinary modeling', 'knowledge based engineering', 'access product design data'})</t>
  </si>
  <si>
    <t>frozenset({'concept design', 'external web page', 'data validation', 'data mining', 'flight test report', 'access product design data'})</t>
  </si>
  <si>
    <t>frozenset({'data validation', 'fsms', 'airworthiness test', 'access product design data'})</t>
  </si>
  <si>
    <t>frozenset({'knowledge based engineering', 'multidisciplinary modeling'})</t>
  </si>
  <si>
    <t>frozenset({'fsms', 'airworthiness test', 'data validation'})</t>
  </si>
  <si>
    <t>frozenset({'concept design', 'external web page', 'pattern analyis'})</t>
  </si>
  <si>
    <t>frozenset({'concept design', 'external web page', 'access product design data', 'pattern analyis'})</t>
  </si>
  <si>
    <t>frozenset({'concept design', 'parasolid', 'authoring', 'access product design data', 'fsms'})</t>
  </si>
  <si>
    <t>frozenset({'concept design', 'authoring', 'fsms', 'parasolid'})</t>
  </si>
  <si>
    <t>frozenset({'concept design', 'external web page', 'data validation', 'pattern analyis'})</t>
  </si>
  <si>
    <t>frozenset({'concept design', 'data validation', 'parasolid', 'authoring', 'fsms'})</t>
  </si>
  <si>
    <t>frozenset({'system integration', 'fsms', 'parasolid'})</t>
  </si>
  <si>
    <t>frozenset({'concept design', 'system integration', 'fsms', 'parasolid'})</t>
  </si>
  <si>
    <t>frozenset({'fsms', 'system integration', 'data validation', 'parasolid'})</t>
  </si>
  <si>
    <t>frozenset({'system integration', 'fsms', 'parasolid', 'access product design data'})</t>
  </si>
  <si>
    <t>frozenset({'concept design', 'data validation', 'parasolid', 'system integration', 'fsms'})</t>
  </si>
  <si>
    <t>frozenset({'concept design', 'parasolid', 'access product design data', 'system integration', 'fsms'})</t>
  </si>
  <si>
    <t>frozenset({'data validation', 'parasolid', 'access product design data', 'system integration', 'fsms'})</t>
  </si>
  <si>
    <t>frozenset({'concept design', 'external web page', 'ikewiki', 'multidisciplinary modeling', 'product support'})</t>
  </si>
  <si>
    <t>frozenset({'concept design', 'external web page', 'ikewiki', 'multidisciplinary modeling', 'access product design data', 'product support'})</t>
  </si>
  <si>
    <t>frozenset({'concept design', 'external web page', 'data validation', 'ikewiki', 'multidisciplinary modeling', 'product support'})</t>
  </si>
  <si>
    <t>frozenset({'external web page', 'data validation', 'parasolid', 'data mining', 'fsms'})</t>
  </si>
  <si>
    <t>frozenset({'external web page', 'parasolid', 'data mining', 'access product design data', 'fsms'})</t>
  </si>
  <si>
    <t>frozenset({'solving', 'external web page', 'data validation', 'ikewiki', 'multidisciplinary modeling', 'flight test report', 'knowledge based engineering'})</t>
  </si>
  <si>
    <t>frozenset({'solving', 'external web page', 'data validation', 'ikewiki', 'multidisciplinary modeling', 'flight test report', 'knowledge based engineering', 'access product design data'})</t>
  </si>
  <si>
    <t>frozenset({'solving', 'data validation', 'ikewiki', 'knowledge based engineering', 'access product design data', 'product support'})</t>
  </si>
  <si>
    <t>frozenset({'data validation', 'ikewiki', 'multidisciplinary modeling', 'access product design data', 'product support'})</t>
  </si>
  <si>
    <t>frozenset({'solving', 'external web page', 'multidisciplinary modeling'})</t>
  </si>
  <si>
    <t>frozenset({'external web page', 'data validation', 'parasolid', 'pattern analyis'})</t>
  </si>
  <si>
    <t>frozenset({'knowledge based engineering', 'ikewiki', 'solving', 'product support'})</t>
  </si>
  <si>
    <t>frozenset({'solving', 'ikewiki', 'knowledge based engineering', 'access product design data', 'product support'})</t>
  </si>
  <si>
    <t>frozenset({'concept design', 'external web page', 'data validation', 'authoring', 'access product design data'})</t>
  </si>
  <si>
    <t>frozenset({'owl', 'solving', 'data validation', 'ikewiki', 'knowledge based engineering', 'access product design data'})</t>
  </si>
  <si>
    <t>frozenset({'concept design', 'owl', 'external web page', 'data validation', 'parasolid', 'access product design data', 'fsms'})</t>
  </si>
  <si>
    <t>frozenset({'owl', 'ikewiki', 'multidisciplinary modeling'})</t>
  </si>
  <si>
    <t>frozenset({'owl', 'ikewiki', 'access product design data', 'multidisciplinary modeling'})</t>
  </si>
  <si>
    <t>frozenset({'concept design', 'owl', 'external web page', 'data validation', 'multidisciplinary modeling', 'access product design data'})</t>
  </si>
  <si>
    <t>frozenset({'concept design', 'solving', 'data validation', 'multidisciplinary modeling', 'access product design data', 'product support'})</t>
  </si>
  <si>
    <t>frozenset({'concept design', 'owl', 'data validation', 'managing project files', 'access product design data', 'fsms'})</t>
  </si>
  <si>
    <t>frozenset({'concept design', 'owl', 'data validation', 'parasolid', 'multidisciplinary modeling', 'access product design data', 'fsms'})</t>
  </si>
  <si>
    <t>frozenset({'concept design', 'owl', 'solving', 'data validation', 'multidisciplinary modeling', 'access product design data'})</t>
  </si>
  <si>
    <t>frozenset({'concept design', 'data validation', 'parasolid', 'data mining', 'multidisciplinary modeling', 'access product design data'})</t>
  </si>
  <si>
    <t>frozenset({'knowledge based engineering', 'solving', 'external web page'})</t>
  </si>
  <si>
    <t>frozenset({'solving', 'managing project files', 'parasolid'})</t>
  </si>
  <si>
    <t>frozenset({'concept design', 'external web page', 'data validation', 'managing project files', 'multidisciplinary modeling', 'access product design data'})</t>
  </si>
  <si>
    <t>frozenset({'concept design', 'data validation', 'managing project files', 'authoring', 'access product design data', 'fsms'})</t>
  </si>
  <si>
    <t>frozenset({'owl', 'data validation', 'flight test report', 'knowledge based engineering', 'multidisciplinary modeling', 'fsms'})</t>
  </si>
  <si>
    <t>frozenset({'owl', 'data validation', 'multidisciplinary modeling', 'knowledge based engineering', 'flight test report', 'fsms'})</t>
  </si>
  <si>
    <t>frozenset({'owl', 'data validation', 'flight test report', 'knowledge based engineering', 'multidisciplinary modeling', 'access product design data', 'fsms'})</t>
  </si>
  <si>
    <t>frozenset({'concept design', 'solving', 'data validation', 'parasolid', 'access product design data', 'fsms', 'product support'})</t>
  </si>
  <si>
    <t>frozenset({'ideas', 'tiff', 'external web page', 'parasolid'})</t>
  </si>
  <si>
    <t>frozenset({'concept design', 'solving', 'data validation', 'managing project files', 'multidisciplinary modeling', 'access product design data'})</t>
  </si>
  <si>
    <t>frozenset({'concept design', 'ideas', 'data validation', 'parasolid', 'multidisciplinary modeling', 'access product design data', 'tiff'})</t>
  </si>
  <si>
    <t>frozenset({'concept design', 'data validation', 'parasolid', 'authoring', 'access product design data', 'fsms'})</t>
  </si>
  <si>
    <t>frozenset({'concept design', 'external web page', 'data validation', 'pattern analyis', 'access product design data'})</t>
  </si>
  <si>
    <t>frozenset({'concept design', 'data validation', 'parasolid', 'access product design data', 'system integration', 'fsms'})</t>
  </si>
  <si>
    <t>frozenset({'concept design', 'external web page', 'data validation', 'ikewiki', 'multidisciplinary modeling', 'access product design data', 'product support'})</t>
  </si>
  <si>
    <t>frozenset({'external web page', 'data validation', 'parasolid', 'multidisciplinary modeling', 'product support'})</t>
  </si>
  <si>
    <t>frozenset({'ideas', 'external web page', 'access product design data', 'tiff', 'fsms'})</t>
  </si>
  <si>
    <t>frozenset({'owl', 'ikewiki', 'solving', 'knowledge based engineering'})</t>
  </si>
  <si>
    <t>frozenset({'concept design', 'solving', 'parasolid', 'multidisciplinary modeling', 'fsms'})</t>
  </si>
  <si>
    <t>frozenset({'concept design', 'solving', 'data validation', 'parasolid', 'multidisciplinary modeling', 'fsms'})</t>
  </si>
  <si>
    <t>frozenset({'concept design', 'solving', 'parasolid', 'multidisciplinary modeling', 'access product design data', 'fsms'})</t>
  </si>
  <si>
    <t>frozenset({'external web page', 'data validation', 'parasolid', 'data mining', 'access product design data', 'fsms'})</t>
  </si>
  <si>
    <t>frozenset({'concept design', 'owl', 'external web page', 'ikewiki', 'fsms'})</t>
  </si>
  <si>
    <t>frozenset({'concept design', 'owl', 'external web page', 'ikewiki', 'access product design data', 'fsms'})</t>
  </si>
  <si>
    <t>frozenset({'concept design', 'owl', 'external web page', 'data validation', 'ikewiki', 'fsms'})</t>
  </si>
  <si>
    <t>frozenset({'concept design', 'external web page', 'parasolid', 'ikewiki', 'multidisciplinary modeling', 'fsms'})</t>
  </si>
  <si>
    <t>frozenset({'concept design', 'external web page', 'parasolid', 'ikewiki', 'multidisciplinary modeling', 'access product design data', 'fsms'})</t>
  </si>
  <si>
    <t>frozenset({'concept design', 'external web page', 'data validation', 'parasolid', 'ikewiki', 'multidisciplinary modeling', 'fsms'})</t>
  </si>
  <si>
    <t>frozenset({'data validation', 'parasolid', 'data mining', 'ikewiki', 'knowledge based engineering', 'access product design data'})</t>
  </si>
  <si>
    <t>frozenset({'concept design', 'managing project files', 'product support', 'access product design data'})</t>
  </si>
  <si>
    <t>frozenset({'concept design', 'managing project files', 'product support'})</t>
  </si>
  <si>
    <t>frozenset({'concept design', 'managing project files', 'data validation', 'product support'})</t>
  </si>
  <si>
    <t>frozenset({'ikewiki', 'link analysis', 'access product design data'})</t>
  </si>
  <si>
    <t>frozenset({'ideas', 'external web page', 'data validation', 'parasolid', 'access product design data', 'tiff'})</t>
  </si>
  <si>
    <t>frozenset({'concept design', 'authoring', 'solving'})</t>
  </si>
  <si>
    <t>frozenset({'concept design', 'authoring', 'solving', 'data validation'})</t>
  </si>
  <si>
    <t>frozenset({'concept design', 'authoring', 'solving', 'access product design data'})</t>
  </si>
  <si>
    <t>frozenset({'external web page', 'data validation', 'data mining', 'knowledge based engineering', 'access product design data', 'product support'})</t>
  </si>
  <si>
    <t>frozenset({'concept design', 'parasolid', 'managing project files', 'multidisciplinary modeling', 'access product design data', 'fsms'})</t>
  </si>
  <si>
    <t>frozenset({'concept design', 'parasolid', 'managing project files', 'multidisciplinary modeling', 'fsms'})</t>
  </si>
  <si>
    <t>frozenset({'concept design', 'data validation', 'parasolid', 'managing project files', 'multidisciplinary modeling', 'fsms'})</t>
  </si>
  <si>
    <t>frozenset({'knowledge classification', 'external web page', 'data validation', 'parasolid', 'access product design data'})</t>
  </si>
  <si>
    <t>frozenset({'concept design', 'solving', 'parasolid', 'managing project files', 'fsms'})</t>
  </si>
  <si>
    <t>frozenset({'concept design', 'solving', 'parasolid', 'managing project files', 'access product design data', 'fsms'})</t>
  </si>
  <si>
    <t>frozenset({'concept design', 'solving', 'data validation', 'parasolid', 'managing project files', 'fsms'})</t>
  </si>
  <si>
    <t>frozenset({'ikewiki', 'access product design data', 'parasolid', 'multidisciplinary modeling'})</t>
  </si>
  <si>
    <t>frozenset({'concept design', 'fsms', 'data mining', 'owl'})</t>
  </si>
  <si>
    <t>frozenset({'concept design', 'owl', 'data mining', 'access product design data', 'fsms'})</t>
  </si>
  <si>
    <t>frozenset({'concept design', 'owl', 'data validation', 'data mining', 'fsms'})</t>
  </si>
  <si>
    <t>frozenset({'owl', 'solving', 'external web page', 'knowledge based engineering', 'access product design data'})</t>
  </si>
  <si>
    <t>frozenset({'owl', 'solving', 'external web page', 'data validation', 'knowledge based engineering'})</t>
  </si>
  <si>
    <t>frozenset({'owl', 'ikewiki', 'data validation', 'multidisciplinary modeling'})</t>
  </si>
  <si>
    <t>frozenset({'external web page', 'airworthiness test'})</t>
  </si>
  <si>
    <t>frozenset({'external web page', 'airworthiness test', 'access product design data'})</t>
  </si>
  <si>
    <t>frozenset({'external web page', 'fsms', 'product support', 'multidisciplinary modeling'})</t>
  </si>
  <si>
    <t>frozenset({'data validation', 'parasolid', 'ikewiki', 'knowledge based engineering', 'access product design data'})</t>
  </si>
  <si>
    <t>frozenset({'external web page', 'multidisciplinary modeling', 'access product design data', 'fsms', 'product support'})</t>
  </si>
  <si>
    <t>frozenset({'knowledge based engineering', 'ikewiki', 'data validation', 'parasolid'})</t>
  </si>
  <si>
    <t>frozenset({'owl', 'external web page', 'parasolid', 'multidisciplinary modeling', 'access product design data'})</t>
  </si>
  <si>
    <t>frozenset({'owl', 'external web page', 'parasolid', 'multidisciplinary modeling'})</t>
  </si>
  <si>
    <t>frozenset({'ikewiki', 'solving'})</t>
  </si>
  <si>
    <t>frozenset({'concept design', 'solving', 'data validation', 'parasolid', 'multidisciplinary modeling', 'access product design data', 'fsms'})</t>
  </si>
  <si>
    <t>frozenset({'concept design', 'external web page', 'data validation', 'managing project files', 'flight test report', 'access product design data'})</t>
  </si>
  <si>
    <t>frozenset({'ideas', 'external web page', 'data validation', 'tiff', 'fsms'})</t>
  </si>
  <si>
    <t>frozenset({'data mining', 'external web page', 'fsms', 'parasolid'})</t>
  </si>
  <si>
    <t>frozenset({'concept design', 'owl', 'external web page', 'data validation', 'ikewiki', 'access product design data', 'fsms'})</t>
  </si>
  <si>
    <t>frozenset({'concept design', 'external web page', 'data validation', 'parasolid', 'ikewiki', 'multidisciplinary modeling', 'access product design data', 'fsms'})</t>
  </si>
  <si>
    <t>frozenset({'concept design', 'parasolid', 'ikewiki', 'flight test report', 'access product design data'})</t>
  </si>
  <si>
    <t>frozenset({'concept design', 'data validation', 'parasolid', 'ikewiki', 'flight test report'})</t>
  </si>
  <si>
    <t>frozenset({'concept design', 'ikewiki', 'parasolid', 'flight test report'})</t>
  </si>
  <si>
    <t>frozenset({'concept design', 'data validation', 'managing project files', 'access product design data', 'product support'})</t>
  </si>
  <si>
    <t>frozenset({'concept design', 'external web page', 'flight test report', 'knowledge based engineering', 'fsms'})</t>
  </si>
  <si>
    <t>frozenset({'concept design', 'external web page', 'flight test report', 'knowledge based engineering', 'access product design data', 'fsms'})</t>
  </si>
  <si>
    <t>frozenset({'concept design', 'external web page', 'data validation', 'flight test report', 'knowledge based engineering', 'fsms'})</t>
  </si>
  <si>
    <t>frozenset({'ideas', 'tiff', 'external web page', 'fsms'})</t>
  </si>
  <si>
    <t>frozenset({'solving', 'external web page', 'ikewiki', 'flight test report', 'knowledge based engineering', 'access product design data', 'fsms'})</t>
  </si>
  <si>
    <t>frozenset({'solving', 'external web page', 'ikewiki', 'flight test report', 'knowledge based engineering', 'fsms'})</t>
  </si>
  <si>
    <t>frozenset({'concept design', 'solving', 'data validation', 'authoring', 'access product design data'})</t>
  </si>
  <si>
    <t>frozenset({'ikewiki', 'data validation', 'link analysis'})</t>
  </si>
  <si>
    <t>frozenset({'external web page', 'parasolid', 'data mining', 'multidisciplinary modeling', 'access product design data'})</t>
  </si>
  <si>
    <t>frozenset({'data mining', 'knowledge based engineering', 'external web page', 'parasolid'})</t>
  </si>
  <si>
    <t>frozenset({'concept design', 'data validation', 'parasolid', 'managing project files', 'multidisciplinary modeling', 'access product design data', 'fsms'})</t>
  </si>
  <si>
    <t>frozenset({'knowledge based engineering', 'access product design data', 'parasolid', 'multidisciplinary modeling'})</t>
  </si>
  <si>
    <t>frozenset({'concept design', 'solving', 'data validation', 'parasolid', 'managing project files', 'access product design data', 'fsms'})</t>
  </si>
  <si>
    <t>frozenset({'concept design', 'owl', 'data validation', 'data mining', 'access product design data', 'fsms'})</t>
  </si>
  <si>
    <t>frozenset({'external web page', 'data validation', 'parasolid', 'multidisciplinary modeling', 'access product design data', 'fsms'})</t>
  </si>
  <si>
    <t>frozenset({'ikewiki', 'data validation', 'parasolid', 'multidisciplinary modeling'})</t>
  </si>
  <si>
    <t>frozenset({'airworthiness test', 'external web page', 'data validation'})</t>
  </si>
  <si>
    <t>frozenset({'concept design', 'owl', 'external web page', 'parasolid', 'ikewiki'})</t>
  </si>
  <si>
    <t>frozenset({'concept design', 'owl', 'external web page', 'parasolid', 'ikewiki', 'access product design data'})</t>
  </si>
  <si>
    <t>frozenset({'concept design', 'owl', 'external web page', 'data validation', 'parasolid', 'ikewiki'})</t>
  </si>
  <si>
    <t>frozenset({'ikewiki', 'parasolid', 'multidisciplinary modeling'})</t>
  </si>
  <si>
    <t>frozenset({'knowledge based engineering', 'ideas', 'tiff', 'external web page'})</t>
  </si>
  <si>
    <t>frozenset({'concept design', 'parasolid', 'ikewiki', 'flight test report', 'multidisciplinary modeling'})</t>
  </si>
  <si>
    <t>frozenset({'concept design', 'parasolid', 'ikewiki', 'flight test report', 'multidisciplinary modeling', 'access product design data'})</t>
  </si>
  <si>
    <t>frozenset({'solving', 'data validation', 'parasolid', 'managing project files', 'access product design data'})</t>
  </si>
  <si>
    <t>frozenset({'owl', 'solving', 'external web page', 'data validation', 'knowledge based engineering', 'access product design data'})</t>
  </si>
  <si>
    <t>frozenset({'concept design', 'owl', 'data validation', 'parasolid', 'product support'})</t>
  </si>
  <si>
    <t>frozenset({'concept design', 'solving', 'external web page', 'owl'})</t>
  </si>
  <si>
    <t>frozenset({'concept design', 'external web page', 'solving', 'owl'})</t>
  </si>
  <si>
    <t>frozenset({'concept design', 'product support', 'parasolid', 'owl'})</t>
  </si>
  <si>
    <t>frozenset({'concept design', 'owl', 'external web page', 'solving', 'access product design data'})</t>
  </si>
  <si>
    <t>frozenset({'concept design', 'owl', 'parasolid', 'access product design data', 'product support'})</t>
  </si>
  <si>
    <t>frozenset({'concept design', 'owl', 'external web page', 'solving', 'data validation'})</t>
  </si>
  <si>
    <t>frozenset({'knowledge based engineering', 'ikewiki', 'parasolid', 'access product design data'})</t>
  </si>
  <si>
    <t>frozenset({'external web page', 'data validation', 'multidisciplinary modeling', 'fsms', 'product support'})</t>
  </si>
  <si>
    <t>frozenset({'concept design', 'product support', 'fsms', 'owl'})</t>
  </si>
  <si>
    <t>frozenset({'concept design', 'owl', 'access product design data', 'fsms', 'product support'})</t>
  </si>
  <si>
    <t>frozenset({'concept design', 'owl', 'data validation', 'fsms', 'product support'})</t>
  </si>
  <si>
    <t>frozenset({'owl', 'external web page', 'data validation', 'parasolid', 'multidisciplinary modeling'})</t>
  </si>
  <si>
    <t>frozenset({'data validation', 'ikewiki', 'multidisciplinary modeling', 'knowledge based engineering', 'access product design data', 'product support'})</t>
  </si>
  <si>
    <t>frozenset({'knowledge based engineering', 'ikewiki', 'product support', 'multidisciplinary modeling'})</t>
  </si>
  <si>
    <t>frozenset({'ikewiki', 'multidisciplinary modeling', 'knowledge based engineering', 'access product design data', 'product support'})</t>
  </si>
  <si>
    <t>frozenset({'data validation', 'ikewiki', 'multidisciplinary modeling', 'knowledge based engineering', 'product support'})</t>
  </si>
  <si>
    <t>frozenset({'concept design', 'external web page', 'ikewiki', 'managing project files', 'fsms'})</t>
  </si>
  <si>
    <t>frozenset({'concept design', 'solving', 'managing project files', 'external web page'})</t>
  </si>
  <si>
    <t>frozenset({'concept design', 'external web page', 'data validation', 'ikewiki', 'managing project files', 'fsms'})</t>
  </si>
  <si>
    <t>frozenset({'concept design', 'external web page', 'ikewiki', 'managing project files', 'access product design data', 'fsms'})</t>
  </si>
  <si>
    <t>frozenset({'concept design', 'solving', 'external web page', 'data validation', 'managing project files'})</t>
  </si>
  <si>
    <t>frozenset({'concept design', 'solving', 'external web page', 'managing project files', 'access product design data'})</t>
  </si>
  <si>
    <t>frozenset({'owl', 'knowledge based engineering', 'solving', 'external web page'})</t>
  </si>
  <si>
    <t>frozenset({'concept design', 'external web page', 'parasolid', 'managing project files', 'access product design data', 'fsms'})</t>
  </si>
  <si>
    <t>frozenset({'concept design', 'external web page', 'parasolid', 'managing project files', 'fsms'})</t>
  </si>
  <si>
    <t>frozenset({'concept design', 'external web page', 'data validation', 'parasolid', 'managing project files', 'fsms'})</t>
  </si>
  <si>
    <t>frozenset({'concept design', 'ideas', 'tiff', 'owl'})</t>
  </si>
  <si>
    <t>frozenset({'concept design', 'ideas', 'owl', 'data validation', 'tiff'})</t>
  </si>
  <si>
    <t>frozenset({'concept design', 'ideas', 'owl', 'access product design data', 'tiff'})</t>
  </si>
  <si>
    <t>frozenset({'concept design', 'managing project files', 'parasolid', 'owl'})</t>
  </si>
  <si>
    <t>frozenset({'concept design', 'owl', 'data validation', 'parasolid', 'managing project files'})</t>
  </si>
  <si>
    <t>frozenset({'concept design', 'owl', 'parasolid', 'managing project files', 'access product design data'})</t>
  </si>
  <si>
    <t>frozenset({'concept design', 'ideas', 'solving', 'tiff', 'fsms'})</t>
  </si>
  <si>
    <t>frozenset({'concept design', 'ideas', 'solving', 'access product design data', 'tiff', 'fsms'})</t>
  </si>
  <si>
    <t>frozenset({'concept design', 'ideas', 'solving', 'data validation', 'tiff', 'fsms'})</t>
  </si>
  <si>
    <t>frozenset({'concept design', 'solving', 'external web page', 'ikewiki', 'access product design data', 'product support'})</t>
  </si>
  <si>
    <t>frozenset({'concept design', 'parasolid', 'managing project files', 'authoring', 'access product design data'})</t>
  </si>
  <si>
    <t>frozenset({'concept design', 'authoring', 'managing project files', 'parasolid'})</t>
  </si>
  <si>
    <t>frozenset({'concept design', 'solving', 'external web page', 'ikewiki', 'product support'})</t>
  </si>
  <si>
    <t>frozenset({'concept design', 'data validation', 'parasolid', 'managing project files', 'authoring'})</t>
  </si>
  <si>
    <t>frozenset({'concept design', 'solving', 'external web page', 'data validation', 'ikewiki', 'product support'})</t>
  </si>
  <si>
    <t>frozenset({'concept design', 'data validation', 'parasolid', 'ikewiki', 'flight test report', 'access product design data'})</t>
  </si>
  <si>
    <t>frozenset({'solving', 'external web page', 'data validation', 'ikewiki', 'flight test report', 'knowledge based engineering', 'fsms'})</t>
  </si>
  <si>
    <t>frozenset({'solving', 'external web page', 'data validation', 'ikewiki', 'flight test report', 'knowledge based engineering', 'access product design data', 'fsms'})</t>
  </si>
  <si>
    <t>frozenset({'external web page', 'data validation', 'parasolid', 'pattern analyis', 'access product design data'})</t>
  </si>
  <si>
    <t>frozenset({'external web page', 'data validation', 'parasolid', 'data mining', 'multidisciplinary modeling'})</t>
  </si>
  <si>
    <t>frozenset({'concept design', 'external web page', 'data validation', 'flight test report', 'knowledge based engineering', 'access product design data', 'fsms'})</t>
  </si>
  <si>
    <t>frozenset({'knowledge based engineering', 'parasolid', 'multidisciplinary modeling'})</t>
  </si>
  <si>
    <t>frozenset({'concept design', 'owl', 'external web page', 'data validation', 'parasolid', 'ikewiki', 'access product design data'})</t>
  </si>
  <si>
    <t>frozenset({'airworthiness test', 'external web page', 'data validation', 'access product design data'})</t>
  </si>
  <si>
    <t>frozenset({'concept design', 'ikewiki', 'data mining', 'flight test report'})</t>
  </si>
  <si>
    <t>frozenset({'concept design', 'data mining', 'ikewiki', 'flight test report', 'access product design data'})</t>
  </si>
  <si>
    <t>frozenset({'concept design', 'owl', 'solving', 'external web page', 'data validation'})</t>
  </si>
  <si>
    <t>frozenset({'concept design', 'owl', 'external web page', 'solving', 'data validation', 'access product design data'})</t>
  </si>
  <si>
    <t>frozenset({'concept design', 'owl', 'data validation', 'parasolid', 'access product design data', 'product support'})</t>
  </si>
  <si>
    <t>frozenset({'data mining', 'external web page', 'parasolid', 'multidisciplinary modeling'})</t>
  </si>
  <si>
    <t>frozenset({'knowledge classification', 'fsms', 'external web page'})</t>
  </si>
  <si>
    <t>frozenset({'knowledge classification', 'fsms', 'external web page', 'access product design data'})</t>
  </si>
  <si>
    <t>frozenset({'concept design', 'owl', 'data validation', 'access product design data', 'fsms', 'product support'})</t>
  </si>
  <si>
    <t>frozenset({'data validation', 'parasolid', 'multidisciplinary modeling', 'knowledge based engineering', 'access product design data'})</t>
  </si>
  <si>
    <t>frozenset({'knowledge based engineering', 'data validation', 'parasolid', 'multidisciplinary modeling'})</t>
  </si>
  <si>
    <t>frozenset({'concept design', 'solving', 'external web page', 'data validation', 'managing project files', 'access product design data'})</t>
  </si>
  <si>
    <t>frozenset({'concept design', 'external web page', 'data validation', 'ikewiki', 'managing project files', 'access product design data', 'fsms'})</t>
  </si>
  <si>
    <t>frozenset({'concept design', 'external web page', 'data validation', 'parasolid', 'managing project files', 'access product design data', 'fsms'})</t>
  </si>
  <si>
    <t>frozenset({'external web page', 'data mining', 'multidisciplinary modeling', 'knowledge based engineering', 'access product design data'})</t>
  </si>
  <si>
    <t>frozenset({'owl', 'external web page', 'data mining', 'knowledge based engineering', 'access product design data'})</t>
  </si>
  <si>
    <t>frozenset({'concept design', 'ideas', 'owl', 'data validation', 'access product design data', 'tiff'})</t>
  </si>
  <si>
    <t>frozenset({'external web page', 'data validation', 'parasolid', 'multidisciplinary modeling', 'access product design data', 'product support'})</t>
  </si>
  <si>
    <t>frozenset({'concept design', 'owl', 'data validation', 'parasolid', 'managing project files', 'access product design data'})</t>
  </si>
  <si>
    <t>frozenset({'tiff', 'ideas', 'ikewiki', 'data validation'})</t>
  </si>
  <si>
    <t>frozenset({'concept design', 'ideas', 'solving', 'data validation', 'access product design data', 'tiff', 'fsms'})</t>
  </si>
  <si>
    <t>frozenset({'concept design', 'data validation', 'parasolid', 'managing project files', 'authoring', 'access product design data'})</t>
  </si>
  <si>
    <t>frozenset({'concept design', 'solving', 'external web page', 'data validation', 'ikewiki', 'access product design data', 'product support'})</t>
  </si>
  <si>
    <t>frozenset({'ikewiki', 'link analysis'})</t>
  </si>
  <si>
    <t>frozenset({'data mining', 'ikewiki', 'product support'})</t>
  </si>
  <si>
    <t>frozenset({'data mining', 'ikewiki', 'product support', 'access product design data'})</t>
  </si>
  <si>
    <t>frozenset({'tiff', 'ideas', 'ikewiki', 'access product design data'})</t>
  </si>
  <si>
    <t>frozenset({'product support', 'solving', 'data validation', 'external web page'})</t>
  </si>
  <si>
    <t>frozenset({'concept design', 'solving', 'external web page', 'data validation'})</t>
  </si>
  <si>
    <t>frozenset({'concept design', 'external web page', 'parasolid', 'ikewiki', 'managing project files'})</t>
  </si>
  <si>
    <t>frozenset({'concept design', 'external web page', 'data validation', 'parasolid', 'ikewiki', 'managing project files'})</t>
  </si>
  <si>
    <t>frozenset({'concept design', 'external web page', 'parasolid', 'ikewiki', 'managing project files', 'access product design data'})</t>
  </si>
  <si>
    <t>frozenset({'data validation', 'parasolid', 'multidisciplinary modeling'})</t>
  </si>
  <si>
    <t>frozenset({'access product design data', 'parasolid', 'multidisciplinary modeling'})</t>
  </si>
  <si>
    <t>frozenset({'access product design data', 'data validation', 'parasolid', 'multidisciplinary modeling'})</t>
  </si>
  <si>
    <t>frozenset({'concept design', 'ground test', 'data validation'})</t>
  </si>
  <si>
    <t>frozenset({'concept design', 'ground test', 'access product design data'})</t>
  </si>
  <si>
    <t>frozenset({'concept design', 'ground test'})</t>
  </si>
  <si>
    <t>frozenset({'solving', 'external web page', 'data validation', 'flight test report'})</t>
  </si>
  <si>
    <t>frozenset({'concept design', 'data validation', 'data mining', 'ikewiki', 'flight test report'})</t>
  </si>
  <si>
    <t>frozenset({'external web page', 'data validation', 'parasolid', 'knowledge based engineering', 'product support'})</t>
  </si>
  <si>
    <t>frozenset({'concept design', 'solving', 'external web page', 'data validation', 'parasolid', 'ikewiki', 'multidisciplinary modeling'})</t>
  </si>
  <si>
    <t>frozenset({'concept design', 'solving', 'external web page', 'parasolid', 'ikewiki', 'multidisciplinary modeling'})</t>
  </si>
  <si>
    <t>frozenset({'concept design', 'solving', 'external web page', 'parasolid', 'ikewiki', 'multidisciplinary modeling', 'access product design data'})</t>
  </si>
  <si>
    <t>frozenset({'owl', 'data validation', 'ikewiki', 'multidisciplinary modeling', 'access product design data'})</t>
  </si>
  <si>
    <t>frozenset({'fsms', 'knowledge classification', 'data validation', 'external web page'})</t>
  </si>
  <si>
    <t>frozenset({'authoring', 'external web page', 'data validation', 'flight test report'})</t>
  </si>
  <si>
    <t>frozenset({'concept design', 'knowledge based engineering'})</t>
  </si>
  <si>
    <t>frozenset({'authoring', 'external web page', 'flight test report'})</t>
  </si>
  <si>
    <t>frozenset({'concept design', 'knowledge based engineering', 'data validation', 'access product design data'})</t>
  </si>
  <si>
    <t>frozenset({'authoring', 'external web page', 'access product design data', 'flight test report'})</t>
  </si>
  <si>
    <t>frozenset({'external web page', 'data validation', 'flight test report', 'authoring', 'access product design data'})</t>
  </si>
  <si>
    <t>frozenset({'concept design', 'knowledge based engineering', 'data validation'})</t>
  </si>
  <si>
    <t>frozenset({'concept design', 'knowledge based engineering', 'access product design data'})</t>
  </si>
  <si>
    <t>frozenset({'external web page', 'system integration', 'flight test report'})</t>
  </si>
  <si>
    <t>frozenset({'external web page', 'access product design data', 'system integration', 'flight test report'})</t>
  </si>
  <si>
    <t>frozenset({'knowledge based engineering', 'concept design'})</t>
  </si>
  <si>
    <t>frozenset({'external web page', 'data validation', 'system integration', 'flight test report'})</t>
  </si>
  <si>
    <t>frozenset({'external web page', 'data validation', 'flight test report', 'access product design data', 'system integration'})</t>
  </si>
  <si>
    <t>frozenset({'ikewiki', 'solving', 'data validation', 'product support'})</t>
  </si>
  <si>
    <t>frozenset({'concept design', 'data validation', 'parasolid', 'ikewiki', 'multidisciplinary modeling', 'flight test report'})</t>
  </si>
  <si>
    <t>frozenset({'knowledge classification', 'data validation', 'multidisciplinary modeling', 'flight test report'})</t>
  </si>
  <si>
    <t>frozenset({'authoring', 'solving', 'data validation', 'flight test report'})</t>
  </si>
  <si>
    <t>frozenset({'authoring', 'solving', 'flight test report'})</t>
  </si>
  <si>
    <t>frozenset({'knowledge classification', 'multidisciplinary modeling', 'flight test report'})</t>
  </si>
  <si>
    <t>frozenset({'knowledge classification', 'access product design data', 'multidisciplinary modeling', 'flight test report'})</t>
  </si>
  <si>
    <t>frozenset({'authoring', 'solving', 'access product design data', 'flight test report'})</t>
  </si>
  <si>
    <t>frozenset({'knowledge classification', 'data validation', 'multidisciplinary modeling', 'flight test report', 'access product design data'})</t>
  </si>
  <si>
    <t>frozenset({'solving', 'data validation', 'flight test report', 'authoring', 'access product design data'})</t>
  </si>
  <si>
    <t>frozenset({'solving', 'knowledge classification', 'data validation', 'flight test report'})</t>
  </si>
  <si>
    <t>frozenset({'solving', 'knowledge classification', 'flight test report'})</t>
  </si>
  <si>
    <t>frozenset({'solving', 'knowledge classification', 'data validation', 'flight test report', 'access product design data'})</t>
  </si>
  <si>
    <t>frozenset({'solving', 'knowledge classification', 'access product design data', 'flight test report'})</t>
  </si>
  <si>
    <t>frozenset({'flight test report', 'data validation', 'parasolid', 'pattern analyis'})</t>
  </si>
  <si>
    <t>frozenset({'flight test report', 'access product design data', 'parasolid', 'pattern analyis'})</t>
  </si>
  <si>
    <t>frozenset({'flight test report', 'parasolid', 'pattern analyis'})</t>
  </si>
  <si>
    <t>frozenset({'data validation', 'parasolid', 'pattern analyis', 'flight test report', 'access product design data'})</t>
  </si>
  <si>
    <t>frozenset({'knowledge classification', 'external web page', 'ikewiki', 'flight test report', 'access product design data'})</t>
  </si>
  <si>
    <t>frozenset({'ikewiki', 'knowledge classification', 'external web page', 'flight test report'})</t>
  </si>
  <si>
    <t>frozenset({'knowledge classification', 'external web page', 'data validation', 'ikewiki', 'flight test report'})</t>
  </si>
  <si>
    <t>frozenset({'knowledge classification', 'external web page', 'data validation', 'ikewiki', 'flight test report', 'access product design data'})</t>
  </si>
  <si>
    <t>frozenset({'solving', 'access product design data', 'system integration', 'flight test report'})</t>
  </si>
  <si>
    <t>frozenset({'solving', 'data validation', 'system integration', 'flight test report'})</t>
  </si>
  <si>
    <t>frozenset({'solving', 'data validation', 'flight test report', 'access product design data', 'system integration'})</t>
  </si>
  <si>
    <t>frozenset({'solving', 'system integration', 'flight test report'})</t>
  </si>
  <si>
    <t>frozenset({'flight test report', 'parasolid', 'access product design data'})</t>
  </si>
  <si>
    <t>frozenset({'data validation', 'parasolid', 'ikewiki', 'multidisciplinary modeling', 'access product design data'})</t>
  </si>
  <si>
    <t>frozenset({'knowledge based engineering', 'knowledge classification', 'fsms', 'flight test report'})</t>
  </si>
  <si>
    <t>frozenset({'knowledge classification', 'flight test report', 'knowledge based engineering', 'access product design data', 'fsms'})</t>
  </si>
  <si>
    <t>frozenset({'owl', 'external web page', 'data validation', 'data mining', 'knowledge based engineering'})</t>
  </si>
  <si>
    <t>frozenset({'external web page', 'data validation', 'data mining', 'multidisciplinary modeling', 'knowledge based engineering'})</t>
  </si>
  <si>
    <t>frozenset({'owl', 'solving', 'data validation', 'external web page'})</t>
  </si>
  <si>
    <t>frozenset({'owl', 'solving', 'external web page', 'access product design data'})</t>
  </si>
  <si>
    <t>frozenset({'knowledge based engineering', 'ikewiki', 'link analysis', 'access product design data'})</t>
  </si>
  <si>
    <t>frozenset({'data mining', 'ikewiki', 'data validation', 'product support'})</t>
  </si>
  <si>
    <t>frozenset({'owl', 'ikewiki', 'data mining', 'access product design data'})</t>
  </si>
  <si>
    <t>frozenset({'owl', 'ikewiki', 'data mining'})</t>
  </si>
  <si>
    <t>frozenset({'knowledge based engineering', 'information push', 'ikewiki', 'access product design data'})</t>
  </si>
  <si>
    <t>frozenset({'fsms', 'external web page', 'data validation'})</t>
  </si>
  <si>
    <t>frozenset({'ideas', 'external web page', 'data validation', 'access product design data', 'tiff', 'fsms'})</t>
  </si>
  <si>
    <t>frozenset({'data mining', 'knowledge based engineering', 'external web page', 'multidisciplinary modeling'})</t>
  </si>
  <si>
    <t>frozenset({'owl', 'knowledge based engineering', 'external web page', 'data mining'})</t>
  </si>
  <si>
    <t>frozenset({'parasolid', 'solving', 'data validation', 'external web page'})</t>
  </si>
  <si>
    <t>frozenset({'ikewiki', 'link analysis', 'data validation', 'access product design data'})</t>
  </si>
  <si>
    <t>frozenset({'concept design', 'external web page', 'data validation', 'parasolid', 'ikewiki', 'managing project files', 'access product design data'})</t>
  </si>
  <si>
    <t>frozenset({'concept design', 'ground test', 'data validation', 'access product design data'})</t>
  </si>
  <si>
    <t>frozenset({'solving', 'external web page', 'data validation', 'access product design data', 'product support'})</t>
  </si>
  <si>
    <t>frozenset({'parasolid', 'multidisciplinary modeling'})</t>
  </si>
  <si>
    <t>frozenset({'concept design', 'external web page', 'data mining', 'flight test report', 'knowledge based engineering'})</t>
  </si>
  <si>
    <t>frozenset({'concept design', 'external web page', 'data mining', 'flight test report', 'knowledge based engineering', 'access product design data'})</t>
  </si>
  <si>
    <t>frozenset({'concept design', 'solving', 'external web page', 'data validation', 'parasolid', 'ikewiki', 'multidisciplinary modeling', 'access product design data'})</t>
  </si>
  <si>
    <t>frozenset({'product support', 'solving', 'external web page'})</t>
  </si>
  <si>
    <t>frozenset({'product support', 'solving', 'external web page', 'access product design data'})</t>
  </si>
  <si>
    <t>frozenset({'external web page', 'data validation', 'parasolid', 'knowledge based engineering', 'access product design data', 'product support'})</t>
  </si>
  <si>
    <t>frozenset({'solving', 'external web page', 'data mining', 'knowledge based engineering', 'access product design data'})</t>
  </si>
  <si>
    <t>frozenset({'external web page', 'data validation', 'multidisciplinary modeling', 'access product design data', 'fsms', 'product support'})</t>
  </si>
  <si>
    <t>frozenset({'knowledge based engineering', 'ikewiki', 'parasolid'})</t>
  </si>
  <si>
    <t>frozenset({'ideas', 'tiff', 'external web page', 'data validation'})</t>
  </si>
  <si>
    <t>frozenset({'external web page', 'parasolid', 'knowledge based engineering', 'access product design data', 'product support'})</t>
  </si>
  <si>
    <t>frozenset({'knowledge classification', 'data validation', 'flight test report', 'knowledge based engineering', 'fsms'})</t>
  </si>
  <si>
    <t>frozenset({'knowledge classification', 'data validation', 'flight test report', 'knowledge based engineering', 'access product design data', 'fsms'})</t>
  </si>
  <si>
    <t>frozenset({'solving', 'data validation', 'ikewiki', 'access product design data', 'product support'})</t>
  </si>
  <si>
    <t>frozenset({'owl', 'external web page', 'data validation', 'parasolid', 'knowledge based engineering', 'fsms'})</t>
  </si>
  <si>
    <t>frozenset({'owl', 'external web page', 'parasolid', 'knowledge based engineering', 'access product design data', 'fsms'})</t>
  </si>
  <si>
    <t>frozenset({'owl', 'external web page', 'data validation', 'parasolid', 'multidisciplinary modeling', 'access product design data'})</t>
  </si>
  <si>
    <t>frozenset({'ideas', 'tiff', 'external web page', 'access product design data'})</t>
  </si>
  <si>
    <t>frozenset({'knowledge based engineering', 'ikewiki', 'data validation', 'link analysis'})</t>
  </si>
  <si>
    <t>frozenset({'owl', 'data mining', 'ikewiki', 'data validation'})</t>
  </si>
  <si>
    <t>frozenset({'concept design', 'ideas', 'external web page', 'access product design data', 'tiff', 'fsms'})</t>
  </si>
  <si>
    <t>frozenset({'concept design', 'ideas', 'external web page', 'tiff', 'fsms'})</t>
  </si>
  <si>
    <t>frozenset({'concept design', 'external web page', 'parasolid', 'data mining', 'fsms'})</t>
  </si>
  <si>
    <t>frozenset({'concept design', 'ideas', 'external web page', 'data validation', 'tiff', 'fsms'})</t>
  </si>
  <si>
    <t>frozenset({'concept design', 'external web page', 'parasolid', 'data mining', 'access product design data', 'fsms'})</t>
  </si>
  <si>
    <t>frozenset({'concept design', 'external web page', 'data validation', 'parasolid', 'data mining', 'fsms'})</t>
  </si>
  <si>
    <t>frozenset({'owl', 'solving', 'external web page', 'data validation', 'access product design data'})</t>
  </si>
  <si>
    <t>frozenset({'ikewiki', 'solving', 'product support'})</t>
  </si>
  <si>
    <t>frozenset({'ikewiki', 'solving', 'product support', 'access product design data'})</t>
  </si>
  <si>
    <t>frozenset({'knowledge based engineering', 'information push', 'ikewiki', 'data validation'})</t>
  </si>
  <si>
    <t>frozenset({'external web page', 'fsms', 'access product design data'})</t>
  </si>
  <si>
    <t>frozenset({'ideas', 'data validation', 'ikewiki', 'access product design data', 'tiff'})</t>
  </si>
  <si>
    <t>frozenset({'external web page', 'data validation', 'parasolid', 'data mining', 'multidisciplinary modeling', 'access product design data'})</t>
  </si>
  <si>
    <t>frozenset({'concept design', 'ideas', 'solving', 'parasolid', 'tiff'})</t>
  </si>
  <si>
    <t>frozenset({'concept design', 'solving', 'data mining', 'access product design data', 'fsms'})</t>
  </si>
  <si>
    <t>frozenset({'concept design', 'fsms', 'solving', 'data mining'})</t>
  </si>
  <si>
    <t>frozenset({'concept design', 'solving', 'data validation', 'data mining', 'fsms'})</t>
  </si>
  <si>
    <t>frozenset({'concept design', 'ideas', 'solving', 'data validation', 'parasolid', 'tiff'})</t>
  </si>
  <si>
    <t>frozenset({'concept design', 'ideas', 'solving', 'parasolid', 'access product design data', 'tiff'})</t>
  </si>
  <si>
    <t>frozenset({'owl', 'solving', 'external web page'})</t>
  </si>
  <si>
    <t>frozenset({'owl', 'external web page', 'ikewiki', 'flight test report', 'fsms'})</t>
  </si>
  <si>
    <t>frozenset({'owl', 'external web page', 'ikewiki', 'flight test report', 'access product design data', 'fsms'})</t>
  </si>
  <si>
    <t>frozenset({'owl', 'external web page', 'data validation', 'ikewiki', 'flight test report', 'fsms'})</t>
  </si>
  <si>
    <t>frozenset({'owl', 'external web page', 'data validation', 'ikewiki', 'flight test report', 'access product design data', 'fsms'})</t>
  </si>
  <si>
    <t>frozenset({'managing project files', 'product support', 'flight test report'})</t>
  </si>
  <si>
    <t>frozenset({'data validation', 'managing project files', 'flight test report', 'access product design data', 'product support'})</t>
  </si>
  <si>
    <t>frozenset({'managing project files', 'access product design data', 'product support', 'flight test report'})</t>
  </si>
  <si>
    <t>frozenset({'managing project files', 'data validation', 'product support', 'flight test report'})</t>
  </si>
  <si>
    <t>frozenset({'information push', 'data validation', 'flight test report'})</t>
  </si>
  <si>
    <t>frozenset({'information push', 'access product design data', 'flight test report'})</t>
  </si>
  <si>
    <t>frozenset({'information push', 'flight test report'})</t>
  </si>
  <si>
    <t>frozenset({'owl', 'external web page', 'data validation', 'parasolid', 'flight test report', 'fsms'})</t>
  </si>
  <si>
    <t>frozenset({'owl', 'external web page', 'data validation', 'parasolid', 'flight test report', 'access product design data', 'fsms'})</t>
  </si>
  <si>
    <t>frozenset({'owl', 'external web page', 'parasolid', 'flight test report', 'fsms'})</t>
  </si>
  <si>
    <t>frozenset({'owl', 'external web page', 'parasolid', 'flight test report', 'access product design data', 'fsms'})</t>
  </si>
  <si>
    <t>frozenset({'access product design data', 'information push', 'data validation', 'flight test report'})</t>
  </si>
  <si>
    <t>frozenset({'parasolid', 'multidisciplinary modeling', 'flight test report', 'access product design data', 'fsms', 'product support'})</t>
  </si>
  <si>
    <t>frozenset({'data validation', 'parasolid', 'multidisciplinary modeling', 'flight test report', 'fsms', 'product support'})</t>
  </si>
  <si>
    <t>frozenset({'parasolid', 'multidisciplinary modeling', 'flight test report', 'fsms', 'product support'})</t>
  </si>
  <si>
    <t>frozenset({'data validation', 'parasolid', 'multidisciplinary modeling', 'flight test report', 'access product design data', 'fsms', 'product support'})</t>
  </si>
  <si>
    <t>frozenset({'flight test report', 'fsms', 'pattern analyis'})</t>
  </si>
  <si>
    <t>frozenset({'authoring', 'multidisciplinary modeling', 'flight test report'})</t>
  </si>
  <si>
    <t>frozenset({'authoring', 'data validation', 'multidisciplinary modeling', 'flight test report'})</t>
  </si>
  <si>
    <t>frozenset({'fsms', 'flight test report', 'data validation', 'pattern analyis'})</t>
  </si>
  <si>
    <t>frozenset({'authoring', 'access product design data', 'multidisciplinary modeling', 'flight test report'})</t>
  </si>
  <si>
    <t>frozenset({'data validation', 'pattern analyis', 'flight test report', 'access product design data', 'fsms'})</t>
  </si>
  <si>
    <t>frozenset({'fsms', 'flight test report', 'access product design data', 'pattern analyis'})</t>
  </si>
  <si>
    <t>frozenset({'data validation', 'multidisciplinary modeling', 'flight test report', 'authoring', 'access product design data'})</t>
  </si>
  <si>
    <t>frozenset({'owl', 'solving', 'flight test report', 'knowledge based engineering', 'fsms'})</t>
  </si>
  <si>
    <t>frozenset({'owl', 'solving', 'flight test report', 'knowledge based engineering', 'access product design data', 'fsms'})</t>
  </si>
  <si>
    <t>frozenset({'concept design', 'ikewiki', 'multidisciplinary modeling', 'knowledge based engineering', 'flight test report'})</t>
  </si>
  <si>
    <t>frozenset({'concept design', 'ikewiki', 'multidisciplinary modeling', 'knowledge based engineering', 'flight test report', 'access product design data'})</t>
  </si>
  <si>
    <t>frozenset({'owl', 'managing project files', 'fsms', 'flight test report'})</t>
  </si>
  <si>
    <t>frozenset({'owl', 'managing project files', 'flight test report', 'access product design data', 'fsms'})</t>
  </si>
  <si>
    <t>frozenset({'owl', 'data validation', 'managing project files', 'flight test report', 'fsms'})</t>
  </si>
  <si>
    <t>frozenset({'owl', 'data validation', 'managing project files', 'flight test report', 'access product design data', 'fsms'})</t>
  </si>
  <si>
    <t>frozenset({'system integration', 'multidisciplinary modeling', 'flight test report'})</t>
  </si>
  <si>
    <t>frozenset({'system integration', 'data validation', 'multidisciplinary modeling', 'flight test report'})</t>
  </si>
  <si>
    <t>frozenset({'data mining', 'fsms', 'multidisciplinary modeling', 'flight test report'})</t>
  </si>
  <si>
    <t>frozenset({'system integration', 'access product design data', 'multidisciplinary modeling', 'flight test report'})</t>
  </si>
  <si>
    <t>frozenset({'data mining', 'multidisciplinary modeling', 'flight test report', 'access product design data', 'fsms'})</t>
  </si>
  <si>
    <t>frozenset({'data validation', 'data mining', 'multidisciplinary modeling', 'flight test report', 'fsms'})</t>
  </si>
  <si>
    <t>frozenset({'data validation', 'data mining', 'multidisciplinary modeling', 'flight test report', 'access product design data', 'fsms'})</t>
  </si>
  <si>
    <t>frozenset({'data validation', 'multidisciplinary modeling', 'flight test report', 'access product design data', 'system integration'})</t>
  </si>
  <si>
    <t>frozenset({'solving', 'parasolid', 'external web page', 'access product design data'})</t>
  </si>
  <si>
    <t>frozenset({'authoring', 'managing project files', 'fsms', 'flight test report'})</t>
  </si>
  <si>
    <t>frozenset({'data validation', 'managing project files', 'flight test report', 'authoring', 'fsms'})</t>
  </si>
  <si>
    <t>frozenset({'data validation', 'managing project files', 'flight test report', 'authoring', 'access product design data', 'fsms'})</t>
  </si>
  <si>
    <t>frozenset({'managing project files', 'flight test report', 'authoring', 'access product design data', 'fsms'})</t>
  </si>
  <si>
    <t>frozenset({'knowledge classification', 'fsms', 'parasolid', 'flight test report'})</t>
  </si>
  <si>
    <t>frozenset({'owl', 'solving', 'parasolid', 'flight test report', 'access product design data', 'fsms'})</t>
  </si>
  <si>
    <t>frozenset({'owl', 'solving', 'parasolid', 'flight test report', 'fsms'})</t>
  </si>
  <si>
    <t>frozenset({'ideas', 'multidisciplinary modeling', 'flight test report', 'tiff', 'fsms'})</t>
  </si>
  <si>
    <t>frozenset({'ideas', 'data validation', 'multidisciplinary modeling', 'flight test report', 'access product design data', 'tiff', 'fsms'})</t>
  </si>
  <si>
    <t>frozenset({'knowledge classification', 'parasolid', 'flight test report', 'access product design data', 'fsms'})</t>
  </si>
  <si>
    <t>frozenset({'knowledge classification', 'data validation', 'parasolid', 'flight test report', 'access product design data', 'fsms'})</t>
  </si>
  <si>
    <t>frozenset({'knowledge classification', 'data validation', 'parasolid', 'flight test report', 'fsms'})</t>
  </si>
  <si>
    <t>frozenset({'ideas', 'multidisciplinary modeling', 'flight test report', 'access product design data', 'tiff', 'fsms'})</t>
  </si>
  <si>
    <t>frozenset({'owl', 'solving', 'data validation', 'parasolid', 'flight test report', 'access product design data', 'fsms'})</t>
  </si>
  <si>
    <t>frozenset({'owl', 'solving', 'data validation', 'parasolid', 'flight test report', 'fsms'})</t>
  </si>
  <si>
    <t>frozenset({'ideas', 'data validation', 'multidisciplinary modeling', 'flight test report', 'tiff', 'fsms'})</t>
  </si>
  <si>
    <t>frozenset({'owl', 'data validation', 'parasolid', 'managing project files', 'flight test report', 'access product design data'})</t>
  </si>
  <si>
    <t>frozenset({'owl', 'managing project files', 'parasolid', 'flight test report'})</t>
  </si>
  <si>
    <t>frozenset({'owl', 'data validation', 'parasolid', 'managing project files', 'flight test report'})</t>
  </si>
  <si>
    <t>frozenset({'owl', 'parasolid', 'managing project files', 'flight test report', 'access product design data'})</t>
  </si>
  <si>
    <t>frozenset({'external web page', 'flight test report', 'data validation', 'pattern analyis'})</t>
  </si>
  <si>
    <t>frozenset({'authoring', 'fsms', 'parasolid', 'flight test report'})</t>
  </si>
  <si>
    <t>frozenset({'parasolid', 'flight test report', 'authoring', 'access product design data', 'fsms'})</t>
  </si>
  <si>
    <t>frozenset({'external web page', 'flight test report', 'pattern analyis'})</t>
  </si>
  <si>
    <t>frozenset({'external web page', 'flight test report', 'access product design data', 'pattern analyis'})</t>
  </si>
  <si>
    <t>frozenset({'external web page', 'data validation', 'pattern analyis', 'flight test report', 'access product design data'})</t>
  </si>
  <si>
    <t>frozenset({'data validation', 'parasolid', 'flight test report', 'authoring', 'fsms'})</t>
  </si>
  <si>
    <t>frozenset({'data validation', 'parasolid', 'flight test report', 'authoring', 'access product design data', 'fsms'})</t>
  </si>
  <si>
    <t>frozenset({'parasolid', 'managing project files', 'flight test report', 'authoring', 'access product design data'})</t>
  </si>
  <si>
    <t>frozenset({'authoring', 'managing project files', 'parasolid', 'flight test report'})</t>
  </si>
  <si>
    <t>frozenset({'data validation', 'parasolid', 'managing project files', 'flight test report', 'authoring', 'access product design data'})</t>
  </si>
  <si>
    <t>frozenset({'data validation', 'parasolid', 'managing project files', 'flight test report', 'authoring'})</t>
  </si>
  <si>
    <t>frozenset({'concept design', 'external web page', 'data validation', 'data mining', 'flight test report', 'knowledge based engineering'})</t>
  </si>
  <si>
    <t>frozenset({'solving', 'external web page', 'parasolid', 'data mining', 'access product design data'})</t>
  </si>
  <si>
    <t>frozenset({'concept design', 'external web page', 'data validation', 'parasolid', 'flight test report', 'knowledge based engineering'})</t>
  </si>
  <si>
    <t>frozenset({'concept design', 'external web page', 'parasolid', 'flight test report', 'knowledge based engineering'})</t>
  </si>
  <si>
    <t>frozenset({'concept design', 'external web page', 'parasolid', 'flight test report', 'knowledge based engineering', 'access product design data'})</t>
  </si>
  <si>
    <t>frozenset({'external web page', 'managing project files', 'multidisciplinary modeling', 'access product design data', 'fsms'})</t>
  </si>
  <si>
    <t>frozenset({'owl', 'external web page', 'multidisciplinary modeling', 'knowledge based engineering', 'access product design data'})</t>
  </si>
  <si>
    <t>frozenset({'owl', 'knowledge based engineering', 'external web page', 'multidisciplinary modeling'})</t>
  </si>
  <si>
    <t>frozenset({'authoring', 'external web page', 'managing project files', 'access product design data'})</t>
  </si>
  <si>
    <t>frozenset({'solving', 'external web page', 'data validation', 'parasolid', 'access product design data'})</t>
  </si>
  <si>
    <t>frozenset({'tiff', 'ideas', 'ikewiki'})</t>
  </si>
  <si>
    <t>frozenset({'solving', 'external web page', 'data validation', 'data mining', 'knowledge based engineering'})</t>
  </si>
  <si>
    <t>frozenset({'knowledge based engineering', 'information push', 'ikewiki'})</t>
  </si>
  <si>
    <t>frozenset({'fsms', 'external web page', 'data validation', 'access product design data'})</t>
  </si>
  <si>
    <t>frozenset({'knowledge based engineering', 'ikewiki', 'information push'})</t>
  </si>
  <si>
    <t>frozenset({'knowledge based engineering', 'system integration', 'fsms', 'flight test report'})</t>
  </si>
  <si>
    <t>frozenset({'flight test report', 'knowledge based engineering', 'access product design data', 'system integration', 'fsms'})</t>
  </si>
  <si>
    <t>frozenset({'ideas', 'solving', 'external web page', 'access product design data', 'tiff'})</t>
  </si>
  <si>
    <t>frozenset({'solving', 'external web page', 'parasolid', 'managing project files', 'access product design data'})</t>
  </si>
  <si>
    <t>frozenset({'parasolid', 'ikewiki', 'managing project files', 'multidisciplinary modeling', 'access product design data'})</t>
  </si>
  <si>
    <t>frozenset({'ikewiki', 'access product design data', 'pattern analyis'})</t>
  </si>
  <si>
    <t>frozenset({'ikewiki', 'pattern analyis'})</t>
  </si>
  <si>
    <t>frozenset({'concept design', 'ideas', 'external web page', 'data validation', 'access product design data', 'tiff', 'fsms'})</t>
  </si>
  <si>
    <t>frozenset({'concept design', 'external web page', 'data validation', 'parasolid', 'data mining', 'access product design data', 'fsms'})</t>
  </si>
  <si>
    <t>frozenset({'owl', 'external web page', 'data validation', 'parasolid', 'knowledge based engineering', 'access product design data', 'fsms'})</t>
  </si>
  <si>
    <t>frozenset({'knowledge based engineering', 'product support', 'external web page', 'parasolid'})</t>
  </si>
  <si>
    <t>frozenset({'concept design', 'solving', 'data validation', 'data mining', 'access product design data', 'fsms'})</t>
  </si>
  <si>
    <t>frozenset({'concept design', 'ideas', 'solving', 'data validation', 'parasolid', 'access product design data', 'tiff'})</t>
  </si>
  <si>
    <t>frozenset({'owl', 'external web page', 'parasolid', 'knowledge based engineering', 'fsms'})</t>
  </si>
  <si>
    <t>frozenset({'airworthiness test', 'solving', 'data validation'})</t>
  </si>
  <si>
    <t>frozenset({'owl', 'data validation', 'parasolid', 'ikewiki', 'fsms'})</t>
  </si>
  <si>
    <t>frozenset({'owl', 'ikewiki', 'fsms', 'parasolid'})</t>
  </si>
  <si>
    <t>frozenset({'owl', 'parasolid', 'ikewiki', 'access product design data', 'fsms'})</t>
  </si>
  <si>
    <t>frozenset({'data mining', 'knowledge based engineering', 'solving', 'external web page'})</t>
  </si>
  <si>
    <t>frozenset({'owl', 'solving', 'data validation', 'flight test report', 'knowledge based engineering', 'fsms'})</t>
  </si>
  <si>
    <t>frozenset({'owl', 'solving', 'data validation', 'flight test report', 'knowledge based engineering', 'access product design data', 'fsms'})</t>
  </si>
  <si>
    <t>frozenset({'knowledge based engineering', 'concept design', 'data validation'})</t>
  </si>
  <si>
    <t>frozenset({'knowledge based engineering', 'concept design', 'access product design data'})</t>
  </si>
  <si>
    <t>frozenset({'concept design', 'solving', 'external web page', 'parasolid', 'ikewiki', 'fsms'})</t>
  </si>
  <si>
    <t>frozenset({'concept design', 'solving', 'external web page', 'data validation', 'parasolid', 'ikewiki', 'fsms'})</t>
  </si>
  <si>
    <t>frozenset({'concept design', 'solving', 'external web page', 'parasolid', 'ikewiki', 'access product design data', 'fsms'})</t>
  </si>
  <si>
    <t>frozenset({'knowledge based engineering', 'airworthiness test', 'fsms'})</t>
  </si>
  <si>
    <t>frozenset({'data validation', 'multidisciplinary modeling'})</t>
  </si>
  <si>
    <t>frozenset({'knowledge based engineering', 'fsms', 'airworthiness test', 'access product design data'})</t>
  </si>
  <si>
    <t>frozenset({'knowledge based engineering', 'fsms', 'airworthiness test'})</t>
  </si>
  <si>
    <t>frozenset({'access product design data', 'data validation', 'multidisciplinary modeling'})</t>
  </si>
  <si>
    <t>frozenset({'solving', 'external web page', 'data validation', 'parasolid', 'data mining'})</t>
  </si>
  <si>
    <t>frozenset({'knowledge based engineering', 'external web page', 'airworthiness test'})</t>
  </si>
  <si>
    <t>frozenset({'knowledge based engineering', 'external web page', 'airworthiness test', 'access product design data'})</t>
  </si>
  <si>
    <t>frozenset({'external web page', 'data validation', 'managing project files', 'multidisciplinary modeling', 'fsms'})</t>
  </si>
  <si>
    <t>frozenset({'owl', 'data validation', 'multidisciplinary modeling', 'flight test report', 'access product design data', 'fsms'})</t>
  </si>
  <si>
    <t>frozenset({'owl', 'multidisciplinary modeling', 'flight test report', 'access product design data', 'fsms'})</t>
  </si>
  <si>
    <t>frozenset({'concept design', 'external web page', 'data mining', 'ikewiki', 'access product design data', 'fsms'})</t>
  </si>
  <si>
    <t>frozenset({'concept design', 'external web page', 'data mining', 'ikewiki', 'fsms'})</t>
  </si>
  <si>
    <t>frozenset({'concept design', 'external web page', 'data validation', 'data mining', 'ikewiki', 'fsms'})</t>
  </si>
  <si>
    <t>frozenset({'authoring', 'external web page', 'managing project files', 'data validation'})</t>
  </si>
  <si>
    <t>frozenset({'concept design', 'external web page', 'data validation', 'parasolid', 'flight test report', 'knowledge based engineering', 'access product design data'})</t>
  </si>
  <si>
    <t>frozenset({'owl', 'external web page', 'data validation', 'multidisciplinary modeling', 'knowledge based engineering'})</t>
  </si>
  <si>
    <t>frozenset({'knowledge classification', 'external web page', 'data validation', 'access product design data', 'fsms'})</t>
  </si>
  <si>
    <t>frozenset({'solving', 'airworthiness test', 'access product design data'})</t>
  </si>
  <si>
    <t>frozenset({'solving', 'airworthiness test'})</t>
  </si>
  <si>
    <t>frozenset({'data validation', 'flight test report', 'knowledge based engineering', 'access product design data', 'system integration', 'fsms'})</t>
  </si>
  <si>
    <t>frozenset({'data validation', 'flight test report', 'knowledge based engineering', 'system integration', 'fsms'})</t>
  </si>
  <si>
    <t>frozenset({'data validation', 'parasolid', 'ikewiki', 'managing project files', 'multidisciplinary modeling'})</t>
  </si>
  <si>
    <t>frozenset({'owl', 'external web page', 'parasolid', 'ikewiki', 'flight test report'})</t>
  </si>
  <si>
    <t>frozenset({'owl', 'external web page', 'parasolid', 'ikewiki', 'flight test report', 'access product design data'})</t>
  </si>
  <si>
    <t>frozenset({'owl', 'external web page', 'data validation', 'parasolid', 'ikewiki', 'flight test report'})</t>
  </si>
  <si>
    <t>frozenset({'owl', 'external web page', 'data validation', 'parasolid', 'ikewiki', 'flight test report', 'access product design data'})</t>
  </si>
  <si>
    <t>frozenset({'knowledge based engineering', 'ikewiki', 'link analysis'})</t>
  </si>
  <si>
    <t>frozenset({'owl', 'external web page', 'data validation', 'data mining', 'knowledge based engineering', 'access product design data'})</t>
  </si>
  <si>
    <t>frozenset({'external web page', 'data validation', 'data mining', 'multidisciplinary modeling', 'knowledge based engineering', 'access product design data'})</t>
  </si>
  <si>
    <t>frozenset({'concept design', 'solving', 'knowledge based engineering', 'external web page'})</t>
  </si>
  <si>
    <t>frozenset({'owl', 'product support', 'parasolid', 'flight test report'})</t>
  </si>
  <si>
    <t>frozenset({'owl', 'parasolid', 'flight test report', 'access product design data', 'product support'})</t>
  </si>
  <si>
    <t>frozenset({'owl', 'data validation', 'parasolid', 'flight test report', 'access product design data', 'product support'})</t>
  </si>
  <si>
    <t>frozenset({'owl', 'data validation', 'parasolid', 'flight test report', 'product support'})</t>
  </si>
  <si>
    <t>frozenset({'concept design', 'data validation', 'parasolid', 'ikewiki', 'multidisciplinary modeling', 'flight test report', 'access product design data'})</t>
  </si>
  <si>
    <t>frozenset({'ideas', 'solving', 'external web page', 'data validation', 'tiff'})</t>
  </si>
  <si>
    <t>frozenset({'external web page', 'data validation', 'link analysis'})</t>
  </si>
  <si>
    <t>frozenset({'solving', 'external web page', 'data validation', 'parasolid', 'managing project files'})</t>
  </si>
  <si>
    <t>frozenset({'solving', 'data validation', 'multidisciplinary modeling', 'flight test report', 'product support'})</t>
  </si>
  <si>
    <t>frozenset({'product support', 'solving', 'multidisciplinary modeling', 'flight test report'})</t>
  </si>
  <si>
    <t>frozenset({'solving', 'multidisciplinary modeling', 'flight test report', 'access product design data', 'product support'})</t>
  </si>
  <si>
    <t>frozenset({'owl', 'external web page', 'data validation', 'multidisciplinary modeling', 'flight test report'})</t>
  </si>
  <si>
    <t>frozenset({'owl', 'external web page', 'multidisciplinary modeling', 'flight test report', 'access product design data'})</t>
  </si>
  <si>
    <t>frozenset({'owl', 'external web page', 'multidisciplinary modeling', 'flight test report'})</t>
  </si>
  <si>
    <t>frozenset({'owl', 'external web page', 'data validation', 'multidisciplinary modeling', 'flight test report', 'access product design data'})</t>
  </si>
  <si>
    <t>frozenset({'solving', 'data validation', 'multidisciplinary modeling', 'flight test report', 'access product design data', 'product support'})</t>
  </si>
  <si>
    <t>frozenset({'owl', 'flight test report', 'access product design data', 'fsms', 'product support'})</t>
  </si>
  <si>
    <t>frozenset({'owl', 'fsms', 'product support', 'flight test report'})</t>
  </si>
  <si>
    <t>frozenset({'owl', 'data validation', 'flight test report', 'fsms', 'product support'})</t>
  </si>
  <si>
    <t>frozenset({'owl', 'data validation', 'flight test report', 'access product design data', 'fsms', 'product support'})</t>
  </si>
  <si>
    <t>frozenset({'ikewiki', 'data validation', 'pattern analyis'})</t>
  </si>
  <si>
    <t>frozenset({'solving', 'managing project files', 'external web page', 'flight test report'})</t>
  </si>
  <si>
    <t>frozenset({'solving', 'external web page', 'data validation', 'managing project files', 'flight test report'})</t>
  </si>
  <si>
    <t>frozenset({'external web page', 'ikewiki', 'managing project files', 'flight test report', 'fsms'})</t>
  </si>
  <si>
    <t>frozenset({'external web page', 'data validation', 'ikewiki', 'managing project files', 'flight test report', 'fsms'})</t>
  </si>
  <si>
    <t>frozenset({'external web page', 'ikewiki', 'managing project files', 'flight test report', 'access product design data', 'fsms'})</t>
  </si>
  <si>
    <t>frozenset({'external web page', 'data validation', 'ikewiki', 'managing project files', 'flight test report', 'access product design data', 'fsms'})</t>
  </si>
  <si>
    <t>frozenset({'solving', 'external web page', 'managing project files', 'flight test report', 'access product design data'})</t>
  </si>
  <si>
    <t>frozenset({'solving', 'external web page', 'data validation', 'managing project files', 'flight test report', 'access product design data'})</t>
  </si>
  <si>
    <t>frozenset({'owl', 'parasolid', 'multidisciplinary modeling', 'flight test report', 'fsms'})</t>
  </si>
  <si>
    <t>frozenset({'owl', 'data validation', 'parasolid', 'multidisciplinary modeling', 'flight test report', 'fsms'})</t>
  </si>
  <si>
    <t>frozenset({'owl', 'parasolid', 'flight test report', 'multidisciplinary modeling', 'fsms'})</t>
  </si>
  <si>
    <t>frozenset({'external web page', 'data validation', 'parasolid', 'ikewiki', 'managing project files', 'flight test report', 'access product design data'})</t>
  </si>
  <si>
    <t>frozenset({'external web page', 'parasolid', 'ikewiki', 'managing project files', 'flight test report'})</t>
  </si>
  <si>
    <t>frozenset({'owl', 'parasolid', 'flight test report', 'multidisciplinary modeling', 'access product design data', 'fsms'})</t>
  </si>
  <si>
    <t>frozenset({'external web page', 'data validation', 'parasolid', 'ikewiki', 'managing project files', 'flight test report'})</t>
  </si>
  <si>
    <t>frozenset({'owl', 'data validation', 'parasolid', 'flight test report', 'multidisciplinary modeling', 'access product design data', 'fsms'})</t>
  </si>
  <si>
    <t>frozenset({'external web page', 'parasolid', 'ikewiki', 'managing project files', 'flight test report', 'access product design data'})</t>
  </si>
  <si>
    <t>frozenset({'owl', 'data validation', 'parasolid', 'flight test report', 'multidisciplinary modeling', 'fsms'})</t>
  </si>
  <si>
    <t>frozenset({'owl', 'solving', 'data validation', 'flight test report', 'multidisciplinary modeling', 'access product design data'})</t>
  </si>
  <si>
    <t>frozenset({'owl', 'solving', 'flight test report', 'multidisciplinary modeling', 'access product design data'})</t>
  </si>
  <si>
    <t>frozenset({'owl', 'solving', 'flight test report', 'multidisciplinary modeling'})</t>
  </si>
  <si>
    <t>frozenset({'owl', 'solving', 'data validation', 'flight test report', 'multidisciplinary modeling'})</t>
  </si>
  <si>
    <t>frozenset({'owl', 'solving', 'multidisciplinary modeling', 'flight test report'})</t>
  </si>
  <si>
    <t>frozenset({'owl', 'solving', 'data validation', 'multidisciplinary modeling', 'flight test report'})</t>
  </si>
  <si>
    <t>frozenset({'data validation', 'parasolid', 'data mining', 'multidisciplinary modeling', 'flight test report'})</t>
  </si>
  <si>
    <t>frozenset({'parasolid', 'data mining', 'flight test report', 'multidisciplinary modeling', 'access product design data'})</t>
  </si>
  <si>
    <t>frozenset({'ground test', 'access product design data', 'flight test report'})</t>
  </si>
  <si>
    <t>frozenset({'data mining', 'flight test report', 'parasolid', 'multidisciplinary modeling'})</t>
  </si>
  <si>
    <t>frozenset({'data mining', 'multidisciplinary modeling', 'parasolid', 'flight test report'})</t>
  </si>
  <si>
    <t>frozenset({'data validation', 'parasolid', 'data mining', 'flight test report', 'multidisciplinary modeling', 'access product design data'})</t>
  </si>
  <si>
    <t>frozenset({'ground test', 'flight test report'})</t>
  </si>
  <si>
    <t>frozenset({'data validation', 'parasolid', 'data mining', 'flight test report', 'multidisciplinary modeling'})</t>
  </si>
  <si>
    <t>frozenset({'ground test', 'data validation', 'flight test report'})</t>
  </si>
  <si>
    <t>frozenset({'ground test', 'access product design data', 'data validation', 'flight test report'})</t>
  </si>
  <si>
    <t>frozenset({'external web page', 'parasolid', 'managing project files', 'flight test report', 'fsms'})</t>
  </si>
  <si>
    <t>frozenset({'external web page', 'parasolid', 'managing project files', 'flight test report', 'access product design data', 'fsms'})</t>
  </si>
  <si>
    <t>frozenset({'external web page', 'data validation', 'parasolid', 'managing project files', 'flight test report', 'fsms'})</t>
  </si>
  <si>
    <t>frozenset({'external web page', 'data validation', 'parasolid', 'managing project files', 'flight test report', 'access product design data', 'fsms'})</t>
  </si>
  <si>
    <t>frozenset({'external web page', 'managing project files', 'multidisciplinary modeling', 'flight test report'})</t>
  </si>
  <si>
    <t>frozenset({'external web page', 'data validation', 'managing project files', 'multidisciplinary modeling', 'flight test report', 'access product design data'})</t>
  </si>
  <si>
    <t>frozenset({'external web page', 'managing project files', 'multidisciplinary modeling', 'flight test report', 'access product design data'})</t>
  </si>
  <si>
    <t>frozenset({'external web page', 'data validation', 'managing project files', 'multidisciplinary modeling', 'flight test report'})</t>
  </si>
  <si>
    <t>frozenset({'data mining', 'solving', 'parasolid', 'external web page'})</t>
  </si>
  <si>
    <t>frozenset({'owl', 'ideas', 'flight test report', 'access product design data', 'tiff'})</t>
  </si>
  <si>
    <t>frozenset({'solving', 'data validation', 'parasolid', 'flight test report', 'fsms', 'product support'})</t>
  </si>
  <si>
    <t>frozenset({'owl', 'ideas', 'data validation', 'flight test report', 'access product design data', 'tiff'})</t>
  </si>
  <si>
    <t>frozenset({'product verification', 'data validation', 'flight test report'})</t>
  </si>
  <si>
    <t>frozenset({'access product design data', 'product verification', 'data validation', 'flight test report'})</t>
  </si>
  <si>
    <t>frozenset({'solving', 'parasolid', 'flight test report', 'fsms', 'product support'})</t>
  </si>
  <si>
    <t>frozenset({'owl', 'ideas', 'tiff', 'flight test report'})</t>
  </si>
  <si>
    <t>frozenset({'product verification', 'access product design data', 'flight test report'})</t>
  </si>
  <si>
    <t>frozenset({'solving', 'parasolid', 'flight test report', 'access product design data', 'fsms', 'product support'})</t>
  </si>
  <si>
    <t>frozenset({'solving', 'data validation', 'parasolid', 'flight test report', 'access product design data', 'fsms', 'product support'})</t>
  </si>
  <si>
    <t>frozenset({'owl', 'ideas', 'data validation', 'flight test report', 'tiff'})</t>
  </si>
  <si>
    <t>frozenset({'product verification', 'flight test report'})</t>
  </si>
  <si>
    <t>frozenset({'solving', 'data validation', 'managing project files', 'multidisciplinary modeling', 'flight test report', 'access product design data'})</t>
  </si>
  <si>
    <t>frozenset({'solving', 'data validation', 'managing project files', 'multidisciplinary modeling', 'flight test report'})</t>
  </si>
  <si>
    <t>frozenset({'solving', 'managing project files', 'multidisciplinary modeling', 'flight test report', 'access product design data'})</t>
  </si>
  <si>
    <t>frozenset({'solving', 'managing project files', 'multidisciplinary modeling', 'flight test report'})</t>
  </si>
  <si>
    <t>frozenset({'external web page', 'managing project files', 'fsms', 'multidisciplinary modeling'})</t>
  </si>
  <si>
    <t>frozenset({'ideas', 'parasolid', 'multidisciplinary modeling', 'flight test report', 'tiff'})</t>
  </si>
  <si>
    <t>frozenset({'ideas', 'data validation', 'parasolid', 'flight test report', 'multidisciplinary modeling', 'access product design data', 'tiff'})</t>
  </si>
  <si>
    <t>frozenset({'ideas', 'data validation', 'parasolid', 'flight test report', 'multidisciplinary modeling', 'tiff'})</t>
  </si>
  <si>
    <t>frozenset({'ideas', 'parasolid', 'multidisciplinary modeling', 'flight test report', 'access product design data', 'tiff'})</t>
  </si>
  <si>
    <t>frozenset({'ideas', 'parasolid', 'flight test report', 'multidisciplinary modeling', 'access product design data', 'tiff'})</t>
  </si>
  <si>
    <t>frozenset({'ideas', 'data validation', 'parasolid', 'multidisciplinary modeling', 'flight test report', 'tiff'})</t>
  </si>
  <si>
    <t>frozenset({'ideas', 'parasolid', 'flight test report', 'multidisciplinary modeling', 'tiff'})</t>
  </si>
  <si>
    <t>frozenset({'authoring', 'external web page', 'managing project files'})</t>
  </si>
  <si>
    <t>frozenset({'solving', 'parasolid', 'managing project files', 'flight test report', 'access product design data', 'fsms'})</t>
  </si>
  <si>
    <t>frozenset({'solving', 'parasolid', 'managing project files', 'flight test report', 'fsms'})</t>
  </si>
  <si>
    <t>frozenset({'solving', 'data validation', 'parasolid', 'managing project files', 'flight test report', 'fsms'})</t>
  </si>
  <si>
    <t>frozenset({'solving', 'data validation', 'parasolid', 'managing project files', 'flight test report', 'access product design data', 'fsms'})</t>
  </si>
  <si>
    <t>frozenset({'system integration', 'fsms', 'parasolid', 'flight test report'})</t>
  </si>
  <si>
    <t>frozenset({'parasolid', 'flight test report', 'access product design data', 'system integration', 'fsms'})</t>
  </si>
  <si>
    <t>frozenset({'data validation', 'parasolid', 'flight test report', 'system integration', 'fsms'})</t>
  </si>
  <si>
    <t>frozenset({'data validation', 'parasolid', 'flight test report', 'access product design data', 'system integration', 'fsms'})</t>
  </si>
  <si>
    <t>frozenset({'link analysis', 'external web page', 'access product design data'})</t>
  </si>
  <si>
    <t>frozenset({'external web page', 'ikewiki', 'multidisciplinary modeling', 'flight test report', 'product support'})</t>
  </si>
  <si>
    <t>frozenset({'external web page', 'data validation', 'ikewiki', 'multidisciplinary modeling', 'flight test report', 'product support'})</t>
  </si>
  <si>
    <t>frozenset({'owl', 'data mining', 'flight test report', 'access product design data', 'fsms'})</t>
  </si>
  <si>
    <t>frozenset({'external web page', 'ikewiki', 'multidisciplinary modeling', 'flight test report', 'access product design data', 'product support'})</t>
  </si>
  <si>
    <t>frozenset({'external web page', 'data validation', 'ikewiki', 'multidisciplinary modeling', 'flight test report', 'access product design data', 'product support'})</t>
  </si>
  <si>
    <t>frozenset({'owl', 'fsms', 'data mining', 'flight test report'})</t>
  </si>
  <si>
    <t>frozenset({'owl', 'data validation', 'data mining', 'flight test report', 'fsms'})</t>
  </si>
  <si>
    <t>frozenset({'owl', 'data validation', 'data mining', 'flight test report', 'access product design data', 'fsms'})</t>
  </si>
  <si>
    <t>frozenset({'airworthiness test', 'solving', 'data validation', 'access product design data'})</t>
  </si>
  <si>
    <t>frozenset({'solving', 'managing project files', 'parasolid', 'external web page'})</t>
  </si>
  <si>
    <t>frozenset({'ideas', 'tiff', 'solving', 'external web page'})</t>
  </si>
  <si>
    <t>frozenset({'owl', 'data validation', 'parasolid', 'ikewiki', 'access product design data', 'fsms'})</t>
  </si>
  <si>
    <t>frozenset({'solving', 'parasolid', 'external web page'})</t>
  </si>
  <si>
    <t>frozenset({'data mining', 'product support', 'ikewiki', 'knowledge based engineering'})</t>
  </si>
  <si>
    <t>frozenset({'data mining', 'ikewiki', 'knowledge based engineering', 'access product design data', 'product support'})</t>
  </si>
  <si>
    <t>frozenset({'concept design', 'solving', 'external web page', 'data validation', 'parasolid', 'ikewiki', 'access product design data', 'fsms'})</t>
  </si>
  <si>
    <t>frozenset({'data validation', 'fsms', 'knowledge based engineering', 'airworthiness test'})</t>
  </si>
  <si>
    <t>frozenset({'access product design data', 'multidisciplinary modeling'})</t>
  </si>
  <si>
    <t>frozenset({'ikewiki', 'managing project files', 'parasolid', 'multidisciplinary modeling'})</t>
  </si>
  <si>
    <t>frozenset({'concept design', 'data validation', 'data mining', 'ikewiki', 'flight test report', 'access product design data'})</t>
  </si>
  <si>
    <t>frozenset({'knowledge based engineering', 'airworthiness test', 'external web page', 'data validation'})</t>
  </si>
  <si>
    <t>frozenset({'owl', 'parasolid', 'ikewiki', 'knowledge based engineering', 'fsms'})</t>
  </si>
  <si>
    <t>frozenset({'owl', 'data validation', 'parasolid', 'ikewiki', 'knowledge based engineering', 'fsms'})</t>
  </si>
  <si>
    <t>frozenset({'owl', 'parasolid', 'ikewiki', 'knowledge based engineering', 'access product design data', 'fsms'})</t>
  </si>
  <si>
    <t>frozenset({'concept design', 'ikewiki', 'flight test report', 'knowledge based engineering', 'multidisciplinary modeling'})</t>
  </si>
  <si>
    <t>frozenset({'concept design', 'ikewiki', 'flight test report', 'knowledge based engineering', 'multidisciplinary modeling', 'access product design data'})</t>
  </si>
  <si>
    <t>frozenset({'concept design', 'data validation', 'ikewiki', 'multidisciplinary modeling', 'flight test report', 'knowledge based engineering'})</t>
  </si>
  <si>
    <t>frozenset({'data validation', 'parasolid', 'data mining', 'ikewiki', 'fsms'})</t>
  </si>
  <si>
    <t>frozenset({'parasolid', 'data mining', 'ikewiki', 'access product design data', 'fsms'})</t>
  </si>
  <si>
    <t>frozenset({'concept design', 'external web page', 'data validation', 'data mining', 'ikewiki', 'access product design data', 'fsms'})</t>
  </si>
  <si>
    <t>frozenset({'concept design', 'ideas', 'parasolid', 'tiff', 'fsms'})</t>
  </si>
  <si>
    <t>frozenset({'concept design', 'ideas', 'data validation', 'parasolid', 'tiff', 'fsms'})</t>
  </si>
  <si>
    <t>frozenset({'concept design', 'ideas', 'parasolid', 'access product design data', 'tiff', 'fsms'})</t>
  </si>
  <si>
    <t>frozenset({'ideas', 'external web page', 'parasolid', 'knowledge based engineering', 'access product design data', 'tiff'})</t>
  </si>
  <si>
    <t>frozenset({'data validation', 'data mining', 'ikewiki', 'access product design data', 'product support'})</t>
  </si>
  <si>
    <t>frozenset({'knowledge based engineering', 'external web page', 'data validation', 'pattern analyis'})</t>
  </si>
  <si>
    <t>frozenset({'data validation', 'ikewiki', 'knowledge based engineering', 'access product design data', 'link analysis'})</t>
  </si>
  <si>
    <t>frozenset({'external web page', 'data validation', 'ikewiki', 'multidisciplinary modeling', 'flight test report', 'access product design data', 'fsms'})</t>
  </si>
  <si>
    <t>frozenset({'external web page', 'ikewiki', 'multidisciplinary modeling', 'flight test report', 'access product design data', 'fsms'})</t>
  </si>
  <si>
    <t>frozenset({'knowledge based engineering', 'airworthiness test', 'parasolid'})</t>
  </si>
  <si>
    <t>frozenset({'knowledge based engineering', 'airworthiness test', 'parasolid', 'access product design data'})</t>
  </si>
  <si>
    <t>frozenset({'external web page', 'parasolid', 'multidisciplinary modeling', 'flight test report', 'access product design data', 'fsms'})</t>
  </si>
  <si>
    <t>frozenset({'external web page', 'data validation', 'parasolid', 'multidisciplinary modeling', 'flight test report', 'access product design data', 'fsms'})</t>
  </si>
  <si>
    <t>frozenset({'knowledge based engineering', 'solving', 'airworthiness test'})</t>
  </si>
  <si>
    <t>frozenset({'knowledge based engineering', 'solving', 'airworthiness test', 'access product design data'})</t>
  </si>
  <si>
    <t>frozenset({'ideas', 'external web page', 'data validation', 'access product design data', 'tiff'})</t>
  </si>
  <si>
    <t>frozenset({'solving', 'parasolid', 'flight test report', 'multidisciplinary modeling', 'fsms'})</t>
  </si>
  <si>
    <t>frozenset({'solving', 'data validation', 'parasolid', 'flight test report', 'multidisciplinary modeling', 'access product design data', 'fsms'})</t>
  </si>
  <si>
    <t>frozenset({'solving', 'data validation', 'parasolid', 'flight test report', 'multidisciplinary modeling', 'fsms'})</t>
  </si>
  <si>
    <t>frozenset({'solving', 'data validation', 'parasolid', 'multidisciplinary modeling', 'flight test report', 'fsms'})</t>
  </si>
  <si>
    <t>frozenset({'solving', 'parasolid', 'multidisciplinary modeling', 'flight test report', 'fsms'})</t>
  </si>
  <si>
    <t>frozenset({'solving', 'parasolid', 'flight test report', 'multidisciplinary modeling', 'access product design data', 'fsms'})</t>
  </si>
  <si>
    <t>frozenset({'data validation', 'data mining', 'ikewiki', 'knowledge based engineering', 'product support'})</t>
  </si>
  <si>
    <t>frozenset({'concept design', 'external web page', 'data validation', 'parasolid', 'data mining', 'ikewiki'})</t>
  </si>
  <si>
    <t>frozenset({'concept design', 'external web page', 'parasolid', 'data mining', 'ikewiki', 'access product design data'})</t>
  </si>
  <si>
    <t>frozenset({'concept design', 'external web page', 'parasolid', 'data mining', 'ikewiki'})</t>
  </si>
  <si>
    <t>frozenset({'concept design', 'ikewiki', 'managing project files', 'flight test report'})</t>
  </si>
  <si>
    <t>frozenset({'concept design', 'ikewiki', 'managing project files', 'flight test report', 'access product design data'})</t>
  </si>
  <si>
    <t>frozenset({'external web page', 'parasolid', 'ikewiki', 'flight test report', 'multidisciplinary modeling', 'access product design data', 'fsms'})</t>
  </si>
  <si>
    <t>frozenset({'external web page', 'data validation', 'parasolid', 'ikewiki', 'flight test report', 'multidisciplinary modeling', 'fsms'})</t>
  </si>
  <si>
    <t>frozenset({'external web page', 'parasolid', 'ikewiki', 'flight test report', 'multidisciplinary modeling', 'fsms'})</t>
  </si>
  <si>
    <t>frozenset({'external web page', 'parasolid', 'ikewiki', 'multidisciplinary modeling', 'flight test report', 'fsms'})</t>
  </si>
  <si>
    <t>frozenset({'external web page', 'data validation', 'parasolid', 'ikewiki', 'multidisciplinary modeling', 'flight test report', 'access product design data', 'fsms'})</t>
  </si>
  <si>
    <t>frozenset({'external web page', 'data validation', 'parasolid', 'ikewiki', 'multidisciplinary modeling', 'flight test report', 'fsms'})</t>
  </si>
  <si>
    <t>frozenset({'knowledge based engineering', 'external web page', 'access product design data', 'pattern analyis'})</t>
  </si>
  <si>
    <t>frozenset({'data mining', 'ikewiki', 'fsms', 'parasolid'})</t>
  </si>
  <si>
    <t>frozenset({'owl', 'solving', 'external web page', 'data validation', 'flight test report', 'access product design data'})</t>
  </si>
  <si>
    <t>frozenset({'owl', 'solving', 'external web page', 'flight test report'})</t>
  </si>
  <si>
    <t>frozenset({'owl', 'solving', 'external web page', 'data validation', 'flight test report'})</t>
  </si>
  <si>
    <t>frozenset({'owl', 'solving', 'external web page', 'flight test report', 'access product design data'})</t>
  </si>
  <si>
    <t>frozenset({'concept design', 'external web page', 'data validation', 'data mining', 'flight test report', 'knowledge based engineering', 'access product design data'})</t>
  </si>
  <si>
    <t>frozenset({'solving', 'external web page', 'multidisciplinary modeling', 'flight test report', 'access product design data', 'fsms'})</t>
  </si>
  <si>
    <t>frozenset({'solving', 'external web page', 'data validation', 'multidisciplinary modeling', 'flight test report', 'access product design data', 'fsms'})</t>
  </si>
  <si>
    <t>frozenset({'concept design', 'ideas', 'data validation', 'parasolid', 'access product design data', 'tiff', 'fsms'})</t>
  </si>
  <si>
    <t>frozenset({'ideas', 'external web page', 'flight test report', 'access product design data', 'tiff', 'fsms'})</t>
  </si>
  <si>
    <t>frozenset({'ideas', 'external web page', 'data validation', 'flight test report', 'tiff', 'fsms'})</t>
  </si>
  <si>
    <t>frozenset({'ideas', 'external web page', 'data validation', 'flight test report', 'access product design data', 'tiff', 'fsms'})</t>
  </si>
  <si>
    <t>frozenset({'ideas', 'tiff', 'external web page'})</t>
  </si>
  <si>
    <t>frozenset({'owl', 'data validation', 'parasolid', 'ikewiki', 'knowledge based engineering', 'access product design data', 'fsms'})</t>
  </si>
  <si>
    <t>frozenset({'concept design', 'data validation', 'ikewiki', 'flight test report', 'multidisciplinary modeling', 'knowledge based engineering'})</t>
  </si>
  <si>
    <t>frozenset({'data validation', 'parasolid', 'data mining', 'ikewiki', 'access product design data', 'fsms'})</t>
  </si>
  <si>
    <t>frozenset({'concept design', 'data validation', 'ikewiki', 'multidisciplinary modeling', 'flight test report', 'knowledge based engineering', 'access product design data'})</t>
  </si>
  <si>
    <t>frozenset({'data validation', 'parasolid', 'managing project files', 'multidisciplinary modeling', 'flight test report', 'fsms'})</t>
  </si>
  <si>
    <t>frozenset({'ideas', 'solving', 'parasolid', 'flight test report', 'tiff'})</t>
  </si>
  <si>
    <t>frozenset({'parasolid', 'managing project files', 'multidisciplinary modeling', 'flight test report', 'access product design data', 'fsms'})</t>
  </si>
  <si>
    <t>frozenset({'ideas', 'solving', 'data validation', 'parasolid', 'flight test report', 'tiff'})</t>
  </si>
  <si>
    <t>frozenset({'parasolid', 'managing project files', 'multidisciplinary modeling', 'flight test report', 'fsms'})</t>
  </si>
  <si>
    <t>frozenset({'ideas', 'solving', 'data validation', 'parasolid', 'flight test report', 'access product design data', 'tiff'})</t>
  </si>
  <si>
    <t>frozenset({'ideas', 'solving', 'parasolid', 'flight test report', 'access product design data', 'tiff'})</t>
  </si>
  <si>
    <t>frozenset({'data validation', 'parasolid', 'managing project files', 'multidisciplinary modeling', 'flight test report', 'access product design data', 'fsms'})</t>
  </si>
  <si>
    <t>frozenset({'ideas', 'solving', 'data validation', 'flight test report', 'access product design data', 'tiff', 'fsms'})</t>
  </si>
  <si>
    <t>frozenset({'ideas', 'solving', 'flight test report', 'access product design data', 'tiff', 'fsms'})</t>
  </si>
  <si>
    <t>frozenset({'ideas', 'solving', 'data validation', 'flight test report', 'tiff', 'fsms'})</t>
  </si>
  <si>
    <t>frozenset({'ideas', 'solving', 'flight test report', 'tiff', 'fsms'})</t>
  </si>
  <si>
    <t>frozenset({'solving', 'external web page', 'data validation', 'ikewiki', 'flight test report', 'product support'})</t>
  </si>
  <si>
    <t>frozenset({'solving', 'external web page', 'data validation', 'ikewiki', 'flight test report', 'access product design data', 'product support'})</t>
  </si>
  <si>
    <t>frozenset({'solving', 'external web page', 'ikewiki', 'flight test report', 'product support'})</t>
  </si>
  <si>
    <t>frozenset({'solving', 'external web page', 'ikewiki', 'flight test report', 'access product design data', 'product support'})</t>
  </si>
  <si>
    <t>frozenset({'solving', 'external web page', 'data validation', 'data mining', 'knowledge based engineering', 'access product design data'})</t>
  </si>
  <si>
    <t>frozenset({'ideas', 'external web page', 'data validation', 'parasolid', 'knowledge based engineering', 'tiff'})</t>
  </si>
  <si>
    <t>frozenset({'owl', 'data validation', 'data mining', 'ikewiki', 'access product design data'})</t>
  </si>
  <si>
    <t>frozenset({'owl', 'external web page', 'data validation', 'multidisciplinary modeling', 'knowledge based engineering', 'access product design data'})</t>
  </si>
  <si>
    <t>frozenset({'knowledge based engineering', 'airworthiness test', 'data validation', 'parasolid'})</t>
  </si>
  <si>
    <t>frozenset({'inference', 'knowledge based engineering', 'access product design data', 'flight test report'})</t>
  </si>
  <si>
    <t>frozenset({'solving', 'data validation', 'external web page'})</t>
  </si>
  <si>
    <t>frozenset({'knowledge based engineering', 'airworthiness test', 'solving', 'data validation'})</t>
  </si>
  <si>
    <t>frozenset({'link analysis', 'external web page', 'data validation', 'access product design data'})</t>
  </si>
  <si>
    <t>frozenset({'knowledge based engineering', 'knowledge classification', 'parasolid', 'external web page'})</t>
  </si>
  <si>
    <t>frozenset({'knowledge classification', 'external web page', 'parasolid', 'knowledge based engineering', 'access product design data'})</t>
  </si>
  <si>
    <t>frozenset({'owl', 'ikewiki', 'multidisciplinary modeling', 'knowledge based engineering', 'access product design data'})</t>
  </si>
  <si>
    <t>frozenset({'owl', 'ikewiki', 'knowledge based engineering', 'multidisciplinary modeling'})</t>
  </si>
  <si>
    <t>frozenset({'concept design', 'external web page', 'data validation', 'parasolid', 'data mining', 'ikewiki', 'access product design data'})</t>
  </si>
  <si>
    <t>frozenset({'concept design', 'data validation', 'ikewiki', 'managing project files', 'flight test report'})</t>
  </si>
  <si>
    <t>frozenset({'airworthiness test', 'parasolid'})</t>
  </si>
  <si>
    <t>frozenset({'airworthiness test', 'parasolid', 'access product design data'})</t>
  </si>
  <si>
    <t>frozenset({'solving', 'data validation', 'parasolid', 'ikewiki', 'knowledge based engineering'})</t>
  </si>
  <si>
    <t>frozenset({'concept design', 'ideas', 'external web page', 'data validation', 'ikewiki', 'tiff'})</t>
  </si>
  <si>
    <t>frozenset({'owl', 'external web page', 'managing project files'})</t>
  </si>
  <si>
    <t>frozenset({'owl', 'external web page', 'managing project files', 'access product design data'})</t>
  </si>
  <si>
    <t>frozenset({'solving', 'external web page', 'data validation', 'parasolid', 'data mining', 'access product design data'})</t>
  </si>
  <si>
    <t>frozenset({'concept design', 'external web page', 'flight test report', 'multidisciplinary modeling', 'fsms'})</t>
  </si>
  <si>
    <t>frozenset({'concept design', 'external web page', 'flight test report', 'multidisciplinary modeling', 'access product design data', 'fsms'})</t>
  </si>
  <si>
    <t>frozenset({'concept design', 'external web page', 'multidisciplinary modeling', 'flight test report', 'fsms'})</t>
  </si>
  <si>
    <t>frozenset({'external web page', 'data validation', 'managing project files', 'multidisciplinary modeling', 'access product design data', 'fsms'})</t>
  </si>
  <si>
    <t>frozenset({'external web page', 'fsms'})</t>
  </si>
  <si>
    <t>frozenset({'external web page', 'link analysis'})</t>
  </si>
  <si>
    <t>frozenset({'knowledge based engineering', 'ikewiki', 'information push', 'access product design data'})</t>
  </si>
  <si>
    <t>frozenset({'knowledge based engineering', 'ikewiki', 'data validation', 'information push'})</t>
  </si>
  <si>
    <t>frozenset({'data validation', 'information push', 'ikewiki', 'knowledge based engineering', 'access product design data'})</t>
  </si>
  <si>
    <t>frozenset({'external web page', 'data validation', 'managing project files', 'authoring', 'access product design data'})</t>
  </si>
  <si>
    <t>frozenset({'knowledge based engineering', 'external web page', 'pattern analyis'})</t>
  </si>
  <si>
    <t>frozenset({'concept design', 'ideas', 'external web page', 'data validation', 'parasolid', 'tiff'})</t>
  </si>
  <si>
    <t>frozenset({'link analysis', 'external web page', 'parasolid', 'access product design data'})</t>
  </si>
  <si>
    <t>frozenset({'solving', 'data validation', 'parasolid', 'ikewiki', 'multidisciplinary modeling', 'knowledge based engineering'})</t>
  </si>
  <si>
    <t>frozenset({'solving', 'data validation', 'parasolid', 'ikewiki', 'multidisciplinary modeling', 'knowledge based engineering', 'access product design data'})</t>
  </si>
  <si>
    <t>frozenset({'solving', 'parasolid', 'ikewiki', 'multidisciplinary modeling', 'knowledge based engineering', 'access product design data'})</t>
  </si>
  <si>
    <t>frozenset({'ideas', 'external web page', 'data validation', 'ikewiki', 'flight test report', 'access product design data', 'tiff'})</t>
  </si>
  <si>
    <t>frozenset({'ideas', 'external web page', 'data validation', 'ikewiki', 'flight test report', 'tiff'})</t>
  </si>
  <si>
    <t>frozenset({'ideas', 'external web page', 'ikewiki', 'flight test report', 'access product design data', 'tiff'})</t>
  </si>
  <si>
    <t>frozenset({'ideas', 'solving', 'external web page', 'data validation', 'access product design data', 'tiff'})</t>
  </si>
  <si>
    <t>frozenset({'access product design data', 'ikewiki', 'data validation', 'pattern analyis'})</t>
  </si>
  <si>
    <t>frozenset({'solving', 'external web page', 'data validation', 'parasolid', 'managing project files', 'access product design data'})</t>
  </si>
  <si>
    <t>frozenset({'data validation', 'flight test report', 'inference', 'knowledge based engineering', 'access product design data'})</t>
  </si>
  <si>
    <t>frozenset({'inference', 'knowledge based engineering', 'data validation', 'flight test report'})</t>
  </si>
  <si>
    <t>frozenset({'knowledge based engineering', 'data validation', 'inference', 'flight test report'})</t>
  </si>
  <si>
    <t>frozenset({'concept design', 'solving', 'data mining', 'parasolid'})</t>
  </si>
  <si>
    <t>frozenset({'concept design', 'solving', 'data validation', 'parasolid', 'data mining'})</t>
  </si>
  <si>
    <t>frozenset({'concept design', 'solving', 'parasolid', 'data mining', 'access product design data'})</t>
  </si>
  <si>
    <t>frozenset({'airworthiness test', 'data validation', 'knowledge based engineering', 'access product design data', 'fsms'})</t>
  </si>
  <si>
    <t>frozenset({'multidisciplinary modeling'})</t>
  </si>
  <si>
    <t>frozenset({'knowledge based engineering', 'fsms', 'airworthiness test', 'data validation'})</t>
  </si>
  <si>
    <t>frozenset({'external web page', 'parasolid', 'multidisciplinary modeling', 'knowledge based engineering', 'product support'})</t>
  </si>
  <si>
    <t>frozenset({'external web page', 'parasolid', 'multidisciplinary modeling', 'knowledge based engineering', 'access product design data', 'product support'})</t>
  </si>
  <si>
    <t>frozenset({'solving', 'external web page', 'parasolid', 'managing project files', 'knowledge based engineering', 'access product design data'})</t>
  </si>
  <si>
    <t>frozenset({'concept design', 'solving', 'external web page', 'parasolid'})</t>
  </si>
  <si>
    <t>frozenset({'data validation', 'parasolid', 'ikewiki', 'knowledge based engineering', 'product support'})</t>
  </si>
  <si>
    <t>frozenset({'ideas', 'external web page', 'flight test report', 'tiff', 'fsms'})</t>
  </si>
  <si>
    <t>frozenset({'concept design', 'external web page', 'parasolid', 'multidisciplinary modeling', 'flight test report'})</t>
  </si>
  <si>
    <t>frozenset({'external web page', 'data validation', 'knowledge based engineering', 'access product design data', 'airworthiness test'})</t>
  </si>
  <si>
    <t>frozenset({'knowledge classification', 'external web page', 'data validation', 'parasolid', 'knowledge based engineering'})</t>
  </si>
  <si>
    <t>frozenset({'ideas', 'external web page', 'parasolid', 'flight test report', 'access product design data', 'tiff'})</t>
  </si>
  <si>
    <t>frozenset({'ideas', 'external web page', 'data validation', 'parasolid', 'flight test report', 'tiff'})</t>
  </si>
  <si>
    <t>frozenset({'ideas', 'external web page', 'data validation', 'parasolid', 'flight test report', 'access product design data', 'tiff'})</t>
  </si>
  <si>
    <t>frozenset({'owl', 'data validation', 'ikewiki', 'multidisciplinary modeling', 'knowledge based engineering'})</t>
  </si>
  <si>
    <t>frozenset({'concept design', 'data mining', 'ikewiki', 'flight test report', 'knowledge based engineering'})</t>
  </si>
  <si>
    <t>frozenset({'concept design', 'data mining', 'ikewiki', 'flight test report', 'knowledge based engineering', 'access product design data'})</t>
  </si>
  <si>
    <t>frozenset({'airworthiness test', 'data validation', 'parasolid'})</t>
  </si>
  <si>
    <t>frozenset({'concept design', 'ideas', 'external web page', 'data validation', 'ikewiki', 'access product design data', 'tiff'})</t>
  </si>
  <si>
    <t>frozenset({'external web page', 'data validation', 'parasolid', 'ikewiki', 'flight test report', 'tiff'})</t>
  </si>
  <si>
    <t>frozenset({'external web page', 'parasolid', 'ikewiki', 'flight test report', 'access product design data', 'tiff'})</t>
  </si>
  <si>
    <t>frozenset({'external web page', 'data validation', 'parasolid', 'ikewiki', 'flight test report', 'access product design data', 'tiff'})</t>
  </si>
  <si>
    <t>frozenset({'solving', 'data validation', 'parasolid', 'ikewiki', 'knowledge based engineering', 'access product design data'})</t>
  </si>
  <si>
    <t>frozenset({'knowledge based engineering', 'inference', 'flight test report'})</t>
  </si>
  <si>
    <t>frozenset({'inference', 'knowledge based engineering', 'flight test report'})</t>
  </si>
  <si>
    <t>frozenset({'owl', 'external web page', 'managing project files', 'data validation'})</t>
  </si>
  <si>
    <t>frozenset({'ideas', 'external web page', 'parasolid', 'knowledge based engineering', 'tiff'})</t>
  </si>
  <si>
    <t>frozenset({'solving', 'data validation', 'external web page', 'access product design data'})</t>
  </si>
  <si>
    <t>frozenset({'solving', 'parasolid', 'ikewiki', 'knowledge based engineering', 'access product design data'})</t>
  </si>
  <si>
    <t>frozenset({'concept design', 'external web page', 'data validation', 'flight test report', 'multidisciplinary modeling', 'fsms'})</t>
  </si>
  <si>
    <t>frozenset({'data validation', 'parasolid', 'ikewiki', 'managing project files', 'multidisciplinary modeling', 'access product design data'})</t>
  </si>
  <si>
    <t>frozenset({'concept design', 'ideas', 'external web page', 'data validation', 'parasolid', 'access product design data', 'tiff'})</t>
  </si>
  <si>
    <t>frozenset({'concept design', 'data validation', 'ikewiki', 'flight test report', 'multidisciplinary modeling', 'knowledge based engineering', 'access product design data'})</t>
  </si>
  <si>
    <t>frozenset({'concept design', 'solving', 'data validation', 'parasolid', 'data mining', 'access product design data'})</t>
  </si>
  <si>
    <t>frozenset({'concept design', 'ideas', 'external web page', 'ikewiki', 'tiff'})</t>
  </si>
  <si>
    <t>frozenset({'concept design', 'ideas', 'external web page', 'ikewiki', 'access product design data', 'tiff'})</t>
  </si>
  <si>
    <t>frozenset({'external web page', 'data validation', 'parasolid', 'link analysis'})</t>
  </si>
  <si>
    <t>frozenset({'external web page', 'data validation', 'pattern analyis', 'knowledge based engineering', 'access product design data'})</t>
  </si>
  <si>
    <t>frozenset({'solving', 'external web page', 'access product design data'})</t>
  </si>
  <si>
    <t>frozenset({'solving', 'external web page', 'data validation', 'parasolid', 'managing project files', 'knowledge based engineering'})</t>
  </si>
  <si>
    <t>frozenset({'external web page', 'data validation', 'parasolid', 'multidisciplinary modeling', 'knowledge based engineering', 'product support'})</t>
  </si>
  <si>
    <t>frozenset({'concept design', 'data validation', 'data mining', 'ikewiki', 'flight test report', 'knowledge based engineering'})</t>
  </si>
  <si>
    <t>frozenset({'ikewiki', 'data validation', 'information push', 'access product design data'})</t>
  </si>
  <si>
    <t>frozenset({'data validation', 'parasolid', 'ikewiki', 'knowledge based engineering', 'access product design data', 'product support'})</t>
  </si>
  <si>
    <t>frozenset({'airworthiness test', 'data validation', 'parasolid', 'access product design data'})</t>
  </si>
  <si>
    <t>frozenset({'solving', 'parasolid', 'ikewiki', 'multidisciplinary modeling', 'knowledge based engineering'})</t>
  </si>
  <si>
    <t>frozenset({'external web page', 'parasolid', 'link analysis'})</t>
  </si>
  <si>
    <t>frozenset({'concept design', 'ideas', 'external web page', 'parasolid', 'tiff'})</t>
  </si>
  <si>
    <t>frozenset({'concept design', 'ideas', 'external web page', 'parasolid', 'access product design data', 'tiff'})</t>
  </si>
  <si>
    <t>frozenset({'knowledge based engineering', 'product support', 'ikewiki', 'parasolid'})</t>
  </si>
  <si>
    <t>frozenset({'parasolid', 'ikewiki', 'knowledge based engineering', 'access product design data', 'product support'})</t>
  </si>
  <si>
    <t>frozenset({'solving', 'external web page', 'parasolid', 'multidisciplinary modeling', 'flight test report'})</t>
  </si>
  <si>
    <t>frozenset({'solving', 'external web page', 'data validation', 'parasolid', 'flight test report', 'multidisciplinary modeling'})</t>
  </si>
  <si>
    <t>frozenset({'ikewiki', 'managing project files', 'authoring', 'access product design data'})</t>
  </si>
  <si>
    <t>frozenset({'ideas', 'external web page', 'ikewiki', 'flight test report', 'tiff'})</t>
  </si>
  <si>
    <t>frozenset({'solving', 'external web page', 'parasolid', 'managing project files', 'knowledge based engineering'})</t>
  </si>
  <si>
    <t>frozenset({'airworthiness test', 'fsms', 'data validation'})</t>
  </si>
  <si>
    <t>frozenset({'airworthiness test', 'fsms', 'access product design data'})</t>
  </si>
  <si>
    <t>frozenset({'data validation', 'parasolid', 'knowledge based engineering', 'access product design data', 'airworthiness test'})</t>
  </si>
  <si>
    <t>frozenset({'owl', 'ikewiki', 'data mining', 'knowledge based engineering'})</t>
  </si>
  <si>
    <t>frozenset({'owl', 'data mining', 'ikewiki', 'knowledge based engineering', 'access product design data'})</t>
  </si>
  <si>
    <t>frozenset({'external web page', 'parasolid', 'data mining', 'flight test report', 'fsms'})</t>
  </si>
  <si>
    <t>frozenset({'external web page', 'data validation', 'parasolid', 'data mining', 'flight test report', 'fsms'})</t>
  </si>
  <si>
    <t>frozenset({'external web page', 'data validation', 'parasolid', 'data mining', 'flight test report', 'access product design data', 'fsms'})</t>
  </si>
  <si>
    <t>frozenset({'external web page', 'parasolid', 'data mining', 'flight test report', 'access product design data', 'fsms'})</t>
  </si>
  <si>
    <t>frozenset({'solving', 'data validation', 'knowledge based engineering', 'access product design data', 'airworthiness test'})</t>
  </si>
  <si>
    <t>frozenset({'ideas', 'external web page', 'parasolid', 'flight test report', 'tiff'})</t>
  </si>
  <si>
    <t>frozenset({'external web page', 'data mining', 'ikewiki', 'flight test report', 'fsms'})</t>
  </si>
  <si>
    <t>frozenset({'external web page', 'data mining', 'ikewiki', 'flight test report', 'access product design data', 'fsms'})</t>
  </si>
  <si>
    <t>frozenset({'external web page', 'data validation', 'data mining', 'ikewiki', 'flight test report', 'fsms'})</t>
  </si>
  <si>
    <t>frozenset({'external web page', 'data validation', 'data mining', 'ikewiki', 'flight test report', 'access product design data', 'fsms'})</t>
  </si>
  <si>
    <t>frozenset({'concept design', 'external web page', 'parasolid', 'flight test report', 'multidisciplinary modeling', 'knowledge based engineering', 'access product design data'})</t>
  </si>
  <si>
    <t>frozenset({'concept design', 'external web page', 'parasolid', 'flight test report', 'multidisciplinary modeling', 'knowledge based engineering'})</t>
  </si>
  <si>
    <t>frozenset({'solving', 'data validation', 'ikewiki', 'multidisciplinary modeling', 'fsms'})</t>
  </si>
  <si>
    <t>frozenset({'solving', 'ikewiki', 'multidisciplinary modeling', 'access product design data', 'fsms'})</t>
  </si>
  <si>
    <t>frozenset({'solving', 'data validation', 'ikewiki', 'multidisciplinary modeling', 'access product design data', 'fsms'})</t>
  </si>
  <si>
    <t>frozenset({'product support', 'solving', 'fsms', 'external web page'})</t>
  </si>
  <si>
    <t>frozenset({'solving', 'data mining', 'flight test report', 'access product design data', 'fsms'})</t>
  </si>
  <si>
    <t>frozenset({'data mining', 'solving', 'fsms', 'flight test report'})</t>
  </si>
  <si>
    <t>frozenset({'solving', 'data validation', 'data mining', 'flight test report', 'access product design data', 'fsms'})</t>
  </si>
  <si>
    <t>frozenset({'solving', 'data validation', 'data mining', 'flight test report', 'fsms'})</t>
  </si>
  <si>
    <t>frozenset({'parasolid', 'ikewiki', 'managing project files', 'multidisciplinary modeling', 'knowledge based engineering', 'access product design data'})</t>
  </si>
  <si>
    <t>frozenset({'solving', 'external web page', 'data validation', 'parasolid', 'ikewiki', 'multidisciplinary modeling', 'flight test report'})</t>
  </si>
  <si>
    <t>frozenset({'solving', 'external web page', 'parasolid', 'ikewiki', 'multidisciplinary modeling', 'flight test report', 'access product design data'})</t>
  </si>
  <si>
    <t>frozenset({'solving', 'external web page', 'parasolid', 'ikewiki', 'multidisciplinary modeling', 'flight test report'})</t>
  </si>
  <si>
    <t>frozenset({'solving', 'external web page', 'data validation', 'parasolid', 'ikewiki', 'multidisciplinary modeling', 'flight test report', 'access product design data'})</t>
  </si>
  <si>
    <t>frozenset({'knowledge based engineering', 'external web page', 'data validation', 'parasolid'})</t>
  </si>
  <si>
    <t>frozenset({'ideas', 'external web page', 'data validation', 'parasolid', 'knowledge based engineering', 'access product design data', 'tiff'})</t>
  </si>
  <si>
    <t>frozenset({'solving', 'external web page', 'data validation', 'fsms', 'product support'})</t>
  </si>
  <si>
    <t>frozenset({'owl', 'external web page', 'parasolid', 'multidisciplinary modeling', 'knowledge based engineering', 'access product design data'})</t>
  </si>
  <si>
    <t>frozenset({'owl', 'external web page', 'parasolid', 'multidisciplinary modeling', 'knowledge based engineering'})</t>
  </si>
  <si>
    <t>frozenset({'solving', 'external web page', 'access product design data', 'fsms', 'product support'})</t>
  </si>
  <si>
    <t>frozenset({'ikewiki', 'authoring', 'managing project files', 'data validation'})</t>
  </si>
  <si>
    <t>frozenset({'solving', 'parasolid', 'ikewiki', 'multidisciplinary modeling', 'access product design data'})</t>
  </si>
  <si>
    <t>frozenset({'solving', 'data validation', 'parasolid', 'ikewiki', 'multidisciplinary modeling'})</t>
  </si>
  <si>
    <t>frozenset({'solving', 'data validation', 'parasolid', 'ikewiki', 'multidisciplinary modeling', 'access product design data'})</t>
  </si>
  <si>
    <t>frozenset({'data mining', 'external web page', 'parasolid', 'access product design data'})</t>
  </si>
  <si>
    <t>frozenset({'knowledge based engineering', 'ikewiki', 'solving', 'parasolid'})</t>
  </si>
  <si>
    <t>frozenset({'owl', 'data validation', 'data mining', 'ikewiki', 'knowledge based engineering'})</t>
  </si>
  <si>
    <t>frozenset({'owl', 'external web page', 'multidisciplinary modeling', 'access product design data', 'fsms'})</t>
  </si>
  <si>
    <t>frozenset({'owl', 'external web page', 'fsms', 'multidisciplinary modeling'})</t>
  </si>
  <si>
    <t>frozenset({'data validation', 'parasolid', 'ikewiki', 'managing project files', 'multidisciplinary modeling', 'knowledge based engineering'})</t>
  </si>
  <si>
    <t>frozenset({'concept design', 'external web page', 'data validation', 'parasolid', 'multidisciplinary modeling', 'flight test report', 'knowledge based engineering'})</t>
  </si>
  <si>
    <t>frozenset({'ideas', 'data validation', 'parasolid', 'flight test report', 'tiff', 'fsms'})</t>
  </si>
  <si>
    <t>frozenset({'ideas', 'parasolid', 'flight test report', 'access product design data', 'tiff', 'fsms'})</t>
  </si>
  <si>
    <t>frozenset({'ideas', 'data validation', 'parasolid', 'flight test report', 'access product design data', 'tiff', 'fsms'})</t>
  </si>
  <si>
    <t>frozenset({'data validation', 'data mining', 'ikewiki', 'knowledge based engineering', 'access product design data', 'product support'})</t>
  </si>
  <si>
    <t>frozenset({'knowledge based engineering', 'external web page', 'data validation', 'link analysis'})</t>
  </si>
  <si>
    <t>frozenset({'knowledge based engineering', 'external web page', 'parasolid', 'access product design data'})</t>
  </si>
  <si>
    <t>frozenset({'ikewiki', 'managing project files', 'authoring'})</t>
  </si>
  <si>
    <t>frozenset({'owl', 'external web page', 'data validation', 'parasolid', 'multidisciplinary modeling', 'knowledge based engineering'})</t>
  </si>
  <si>
    <t>frozenset({'concept design', 'data validation', 'ikewiki', 'managing project files', 'flight test report', 'access product design data'})</t>
  </si>
  <si>
    <t>frozenset({'solving', 'external web page', 'parasolid', 'ikewiki', 'flight test report', 'access product design data', 'fsms'})</t>
  </si>
  <si>
    <t>frozenset({'solving', 'external web page', 'data validation', 'parasolid', 'ikewiki', 'flight test report', 'fsms'})</t>
  </si>
  <si>
    <t>frozenset({'solving', 'external web page', 'parasolid', 'ikewiki', 'flight test report', 'fsms'})</t>
  </si>
  <si>
    <t>frozenset({'solving', 'external web page', 'data validation', 'parasolid', 'ikewiki', 'flight test report', 'access product design data', 'fsms'})</t>
  </si>
  <si>
    <t>frozenset({'knowledge classification', 'external web page', 'data validation', 'parasolid', 'knowledge based engineering', 'access product design data'})</t>
  </si>
  <si>
    <t>frozenset({'external web page', 'managing project files', 'product support'})</t>
  </si>
  <si>
    <t>frozenset({'external web page', 'managing project files', 'product support', 'access product design data'})</t>
  </si>
  <si>
    <t>frozenset({'ikewiki', 'solving', 'fsms', 'multidisciplinary modeling'})</t>
  </si>
  <si>
    <t>frozenset({'knowledge based engineering', 'link analysis', 'external web page', 'access product design data'})</t>
  </si>
  <si>
    <t>frozenset({'owl', 'data validation', 'ikewiki', 'multidisciplinary modeling', 'knowledge based engineering', 'access product design data'})</t>
  </si>
  <si>
    <t>frozenset({'data mining', 'ikewiki', 'multidisciplinary modeling', 'knowledge based engineering', 'access product design data'})</t>
  </si>
  <si>
    <t>frozenset({'concept design', 'knowledge based engineering', 'inference'})</t>
  </si>
  <si>
    <t>frozenset({'concept design', 'knowledge based engineering', 'data validation', 'inference'})</t>
  </si>
  <si>
    <t>frozenset({'concept design', 'knowledge based engineering', 'inference', 'access product design data'})</t>
  </si>
  <si>
    <t>frozenset({'owl', 'external web page', 'product support', 'access product design data'})</t>
  </si>
  <si>
    <t>frozenset({'external web page', 'data validation', 'parasolid', 'data mining', 'ikewiki', 'flight test report', 'access product design data'})</t>
  </si>
  <si>
    <t>frozenset({'external web page', 'parasolid', 'data mining', 'ikewiki', 'flight test report', 'access product design data'})</t>
  </si>
  <si>
    <t>frozenset({'external web page', 'parasolid', 'data mining', 'ikewiki', 'flight test report'})</t>
  </si>
  <si>
    <t>frozenset({'external web page', 'data validation', 'parasolid', 'data mining', 'ikewiki', 'flight test report'})</t>
  </si>
  <si>
    <t>frozenset({'owl', 'parasolid', 'ikewiki', 'multidisciplinary modeling', 'access product design data'})</t>
  </si>
  <si>
    <t>frozenset({'owl', 'ikewiki', 'parasolid', 'multidisciplinary modeling'})</t>
  </si>
  <si>
    <t>frozenset({'parasolid', 'ikewiki', 'managing project files', 'multidisciplinary modeling', 'knowledge based engineering'})</t>
  </si>
  <si>
    <t>frozenset({'data mining', 'solving', 'parasolid', 'flight test report'})</t>
  </si>
  <si>
    <t>frozenset({'solving', 'parasolid', 'data mining', 'flight test report', 'access product design data'})</t>
  </si>
  <si>
    <t>frozenset({'solving', 'data validation', 'parasolid', 'data mining', 'flight test report', 'access product design data'})</t>
  </si>
  <si>
    <t>frozenset({'solving', 'data validation', 'parasolid', 'data mining', 'flight test report'})</t>
  </si>
  <si>
    <t>frozenset({'external web page', 'data validation', 'parasolid', 'knowledge based engineering', 'access product design data'})</t>
  </si>
  <si>
    <t>frozenset({'owl', 'external web page', 'data validation', 'managing project files', 'access product design data'})</t>
  </si>
  <si>
    <t>frozenset({'data mining', 'external web page', 'data validation', 'parasolid'})</t>
  </si>
  <si>
    <t>frozenset({'data mining', 'external web page', 'fsms', 'access product design data'})</t>
  </si>
  <si>
    <t>frozenset({'concept design', 'external web page', 'data validation', 'flight test report', 'multidisciplinary modeling', 'access product design data', 'fsms'})</t>
  </si>
  <si>
    <t>frozenset({'concept design', 'external web page', 'data validation', 'multidisciplinary modeling', 'flight test report', 'fsms'})</t>
  </si>
  <si>
    <t>frozenset({'owl', 'external web page', 'data validation', 'multidisciplinary modeling', 'fsms'})</t>
  </si>
  <si>
    <t>frozenset({'solving', 'external web page'})</t>
  </si>
  <si>
    <t>frozenset({'ikewiki', 'solving', 'parasolid', 'multidisciplinary modeling'})</t>
  </si>
  <si>
    <t>frozenset({'concept design', 'external web page', 'managing project files', 'flight test report', 'knowledge based engineering'})</t>
  </si>
  <si>
    <t>frozenset({'concept design', 'external web page', 'managing project files', 'flight test report', 'knowledge based engineering', 'access product design data'})</t>
  </si>
  <si>
    <t>frozenset({'ikewiki', 'knowledge classification', 'parasolid'})</t>
  </si>
  <si>
    <t>frozenset({'ikewiki', 'knowledge classification', 'parasolid', 'access product design data'})</t>
  </si>
  <si>
    <t>frozenset({'data validation', 'flight test report'})</t>
  </si>
  <si>
    <t>frozenset({'access product design data', 'data validation', 'flight test report'})</t>
  </si>
  <si>
    <t>frozenset({'access product design data', 'flight test report'})</t>
  </si>
  <si>
    <t>frozenset({'knowledge based engineering', 'solving', 'system integration'})</t>
  </si>
  <si>
    <t>frozenset({'concept design', 'data validation', 'flight test report'})</t>
  </si>
  <si>
    <t>frozenset({'concept design', 'solving', 'multidisciplinary modeling', 'knowledge based engineering', 'product support'})</t>
  </si>
  <si>
    <t>frozenset({'flight test report', 'access product design data'})</t>
  </si>
  <si>
    <t>frozenset({'knowledge based engineering', 'system integration', 'multidisciplinary modeling'})</t>
  </si>
  <si>
    <t>frozenset({'concept design', 'knowledge based engineering', 'system integration', 'multidisciplinary modeling'})</t>
  </si>
  <si>
    <t>frozenset({'concept design', 'access product design data', 'flight test report'})</t>
  </si>
  <si>
    <t>frozenset({'concept design', 'solving', 'external web page', 'ikewiki', 'multidisciplinary modeling', 'fsms'})</t>
  </si>
  <si>
    <t>frozenset({'knowledge based engineering', 'system integration', 'data validation', 'multidisciplinary modeling'})</t>
  </si>
  <si>
    <t>frozenset({'concept design', 'flight test report'})</t>
  </si>
  <si>
    <t>frozenset({'concept design', 'access product design data', 'data validation', 'flight test report'})</t>
  </si>
  <si>
    <t>frozenset({'concept design', 'owl', 'parasolid', 'multidisciplinary modeling', 'knowledge based engineering', 'fsms'})</t>
  </si>
  <si>
    <t>frozenset({'concept design', 'ideas', 'parasolid', 'multidisciplinary modeling', 'knowledge based engineering', 'tiff'})</t>
  </si>
  <si>
    <t>frozenset({'concept design', 'solving', 'external web page', 'data validation', 'parasolid', 'ikewiki', 'knowledge based engineering', 'fsms'})</t>
  </si>
  <si>
    <t>frozenset({'concept design', 'data validation', 'multidisciplinary modeling', 'knowledge based engineering', 'system integration'})</t>
  </si>
  <si>
    <t>frozenset({'concept design', 'solving', 'parasolid', 'knowledge based engineering', 'fsms', 'product support'})</t>
  </si>
  <si>
    <t>frozenset({'concept design', 'solving', 'external web page', 'multidisciplinary modeling', 'knowledge based engineering', 'fsms'})</t>
  </si>
  <si>
    <t>frozenset({'concept design', 'owl', 'data validation', 'parasolid', 'multidisciplinary modeling', 'knowledge based engineering', 'fsms'})</t>
  </si>
  <si>
    <t>frozenset({'concept design', 'owl', 'parasolid', 'multidisciplinary modeling', 'knowledge based engineering', 'access product design data', 'fsms'})</t>
  </si>
  <si>
    <t>frozenset({'concept design', 'external web page', 'ikewiki', 'multidisciplinary modeling', 'knowledge based engineering', 'product support'})</t>
  </si>
  <si>
    <t>frozenset({'concept design', 'solving', 'parasolid', 'knowledge based engineering', 'access product design data', 'fsms', 'product support'})</t>
  </si>
  <si>
    <t>frozenset({'concept design', 'solving', 'external web page', 'data validation', 'multidisciplinary modeling', 'knowledge based engineering', 'fsms'})</t>
  </si>
  <si>
    <t>frozenset({'concept design', 'solving', 'external web page', 'multidisciplinary modeling', 'knowledge based engineering', 'access product design data', 'fsms'})</t>
  </si>
  <si>
    <t>frozenset({'concept design', 'solving', 'external web page', 'parasolid', 'ikewiki', 'knowledge based engineering', 'fsms'})</t>
  </si>
  <si>
    <t>frozenset({'concept design', 'solving', 'external web page', 'parasolid', 'ikewiki', 'knowledge based engineering', 'access product design data', 'fsms'})</t>
  </si>
  <si>
    <t>frozenset({'concept design', 'solving', 'data mining', 'knowledge based engineering', 'fsms'})</t>
  </si>
  <si>
    <t>frozenset({'concept design', 'solving', 'data validation', 'parasolid', 'knowledge based engineering', 'fsms', 'product support'})</t>
  </si>
  <si>
    <t>frozenset({'concept design', 'data mining', 'multidisciplinary modeling', 'knowledge based engineering', 'fsms'})</t>
  </si>
  <si>
    <t>frozenset({'concept design', 'external web page', 'parasolid', 'ikewiki', 'multidisciplinary modeling', 'knowledge based engineering', 'fsms'})</t>
  </si>
  <si>
    <t>frozenset({'concept design', 'multidisciplinary modeling', 'knowledge based engineering', 'access product design data', 'system integration'})</t>
  </si>
  <si>
    <t>frozenset({'concept design', 'managing project files', 'knowledge based engineering', 'authoring', 'fsms'})</t>
  </si>
  <si>
    <t>frozenset({'concept design', 'managing project files', 'knowledge based engineering', 'authoring', 'access product design data', 'fsms'})</t>
  </si>
  <si>
    <t>frozenset({'concept design', 'data validation', 'managing project files', 'knowledge based engineering', 'authoring', 'fsms'})</t>
  </si>
  <si>
    <t>frozenset({'concept design', 'parasolid', 'managing project files', 'multidisciplinary modeling', 'knowledge based engineering', 'fsms'})</t>
  </si>
  <si>
    <t>frozenset({'knowledge based engineering', 'solving', 'data validation', 'system integration'})</t>
  </si>
  <si>
    <t>frozenset({'knowledge based engineering', 'solving', 'system integration', 'access product design data'})</t>
  </si>
  <si>
    <t>frozenset({'concept design', 'solving', 'data validation', 'data mining', 'knowledge based engineering', 'fsms'})</t>
  </si>
  <si>
    <t>frozenset({'concept design', 'solving', 'data mining', 'knowledge based engineering', 'access product design data', 'fsms'})</t>
  </si>
  <si>
    <t>frozenset({'data validation', 'multidisciplinary modeling', 'knowledge based engineering', 'access product design data', 'system integration'})</t>
  </si>
  <si>
    <t>frozenset({'concept design', 'parasolid', 'data mining', 'multidisciplinary modeling', 'knowledge based engineering'})</t>
  </si>
  <si>
    <t>frozenset({'concept design', 'solving', 'data validation', 'parasolid', 'multidisciplinary modeling', 'knowledge based engineering', 'fsms'})</t>
  </si>
  <si>
    <t>frozenset({'concept design', 'owl', 'external web page', 'multidisciplinary modeling', 'knowledge based engineering'})</t>
  </si>
  <si>
    <t>frozenset({'concept design', 'knowledge classification', 'external web page', 'ikewiki', 'knowledge based engineering'})</t>
  </si>
  <si>
    <t>frozenset({'concept design', 'knowledge based engineering', 'authoring', 'multidisciplinary modeling'})</t>
  </si>
  <si>
    <t>frozenset({'concept design', 'solving', 'parasolid', 'multidisciplinary modeling', 'knowledge based engineering', 'fsms'})</t>
  </si>
  <si>
    <t>frozenset({'concept design', 'knowledge classification', 'external web page', 'ikewiki', 'knowledge based engineering', 'access product design data'})</t>
  </si>
  <si>
    <t>frozenset({'concept design', 'parasolid', 'managing project files', 'multidisciplinary modeling', 'knowledge based engineering', 'access product design data', 'fsms'})</t>
  </si>
  <si>
    <t>frozenset({'concept design', 'data validation', 'parasolid', 'managing project files', 'multidisciplinary modeling', 'knowledge based engineering', 'fsms'})</t>
  </si>
  <si>
    <t>frozenset({'concept design', 'solving', 'parasolid', 'multidisciplinary modeling', 'knowledge based engineering', 'access product design data', 'fsms'})</t>
  </si>
  <si>
    <t>frozenset({'concept design', 'ideas', 'data validation', 'parasolid', 'multidisciplinary modeling', 'knowledge based engineering', 'tiff'})</t>
  </si>
  <si>
    <t>frozenset({'concept design', 'ideas', 'parasolid', 'multidisciplinary modeling', 'knowledge based engineering', 'access product design data', 'tiff'})</t>
  </si>
  <si>
    <t>frozenset({'concept design', 'knowledge classification', 'external web page', 'data validation', 'ikewiki', 'knowledge based engineering'})</t>
  </si>
  <si>
    <t>frozenset({'concept design', 'data validation', 'parasolid', 'data mining', 'multidisciplinary modeling', 'knowledge based engineering'})</t>
  </si>
  <si>
    <t>frozenset({'concept design', 'parasolid', 'data mining', 'multidisciplinary modeling', 'knowledge based engineering', 'access product design data'})</t>
  </si>
  <si>
    <t>frozenset({'concept design', 'knowledge based engineering', 'solving', 'knowledge classification'})</t>
  </si>
  <si>
    <t>frozenset({'concept design', 'data mining', 'multidisciplinary modeling', 'knowledge based engineering', 'access product design data', 'fsms'})</t>
  </si>
  <si>
    <t>frozenset({'concept design', 'data validation', 'data mining', 'multidisciplinary modeling', 'knowledge based engineering', 'fsms'})</t>
  </si>
  <si>
    <t>frozenset({'concept design', 'owl', 'solving', 'multidisciplinary modeling', 'knowledge based engineering'})</t>
  </si>
  <si>
    <t>frozenset({'concept design', 'parasolid', 'multidisciplinary modeling', 'knowledge based engineering', 'fsms', 'product support'})</t>
  </si>
  <si>
    <t>frozenset({'knowledge based engineering', 'system integration', 'access product design data', 'multidisciplinary modeling'})</t>
  </si>
  <si>
    <t>frozenset({'concept design', 'solving', 'knowledge based engineering', 'access product design data', 'system integration'})</t>
  </si>
  <si>
    <t>frozenset({'concept design', 'solving', 'data validation', 'knowledge based engineering', 'system integration'})</t>
  </si>
  <si>
    <t>frozenset({'concept design', 'solving', 'knowledge classification', 'knowledge based engineering', 'access product design data'})</t>
  </si>
  <si>
    <t>frozenset({'concept design', 'solving', 'knowledge classification', 'data validation', 'knowledge based engineering'})</t>
  </si>
  <si>
    <t>frozenset({'concept design', 'external web page', 'parasolid', 'data mining', 'knowledge based engineering', 'fsms'})</t>
  </si>
  <si>
    <t>frozenset({'parasolid', 'knowledge based engineering', 'access product design data', 'system integration', 'fsms'})</t>
  </si>
  <si>
    <t>frozenset({'data validation', 'parasolid', 'knowledge based engineering', 'system integration', 'fsms'})</t>
  </si>
  <si>
    <t>frozenset({'concept design', 'parasolid', 'knowledge based engineering', 'system integration', 'fsms'})</t>
  </si>
  <si>
    <t>frozenset({'data validation', 'parasolid', 'knowledge based engineering', 'access product design data', 'system integration', 'fsms'})</t>
  </si>
  <si>
    <t>frozenset({'concept design', 'parasolid', 'knowledge based engineering', 'access product design data', 'system integration', 'fsms'})</t>
  </si>
  <si>
    <t>frozenset({'concept design', 'data validation', 'parasolid', 'knowledge based engineering', 'system integration', 'fsms'})</t>
  </si>
  <si>
    <t>frozenset({'knowledge based engineering', 'system integration', 'fsms', 'parasolid'})</t>
  </si>
  <si>
    <t>frozenset({'concept design', 'owl', 'solving', 'data validation', 'multidisciplinary modeling', 'knowledge based engineering'})</t>
  </si>
  <si>
    <t>frozenset({'concept design', 'owl', 'solving', 'multidisciplinary modeling', 'knowledge based engineering', 'access product design data'})</t>
  </si>
  <si>
    <t>frozenset({'concept design', 'external web page', 'parasolid', 'data mining', 'knowledge based engineering', 'access product design data', 'fsms'})</t>
  </si>
  <si>
    <t>frozenset({'concept design', 'external web page', 'data validation', 'parasolid', 'data mining', 'knowledge based engineering', 'fsms'})</t>
  </si>
  <si>
    <t>frozenset({'concept design', 'knowledge based engineering', 'solving', 'system integration'})</t>
  </si>
  <si>
    <t>frozenset({'solving', 'data validation', 'knowledge based engineering', 'access product design data', 'system integration'})</t>
  </si>
  <si>
    <t>frozenset({'concept design', 'solving', 'parasolid', 'managing project files', 'knowledge based engineering', 'fsms'})</t>
  </si>
  <si>
    <t>frozenset({'knowledge based engineering', 'external web page', 'system integration'})</t>
  </si>
  <si>
    <t>frozenset({'knowledge based engineering', 'external web page', 'data validation', 'system integration'})</t>
  </si>
  <si>
    <t>frozenset({'concept design', 'ideas', 'multidisciplinary modeling', 'knowledge based engineering', 'tiff', 'fsms'})</t>
  </si>
  <si>
    <t>frozenset({'concept design', 'knowledge based engineering', 'external web page', 'system integration'})</t>
  </si>
  <si>
    <t>frozenset({'concept design', 'product support', 'data mining', 'parasolid'})</t>
  </si>
  <si>
    <t>frozenset({'concept design', 'external web page', 'data validation', 'managing project files', 'multidisciplinary modeling', 'knowledge based engineering'})</t>
  </si>
  <si>
    <t>frozenset({'concept design', 'external web page', 'managing project files', 'multidisciplinary modeling', 'knowledge based engineering', 'access product design data'})</t>
  </si>
  <si>
    <t>frozenset({'concept design', 'parasolid', 'data mining', 'access product design data', 'product support'})</t>
  </si>
  <si>
    <t>frozenset({'concept design', 'data validation', 'parasolid', 'data mining', 'product support'})</t>
  </si>
  <si>
    <t>frozenset({'concept design', 'external web page', 'ikewiki', 'multidisciplinary modeling', 'knowledge based engineering', 'access product design data', 'product support'})</t>
  </si>
  <si>
    <t>frozenset({'concept design', 'flight test report', 'access product design data'})</t>
  </si>
  <si>
    <t>frozenset({'concept design', 'external web page', 'managing project files', 'multidisciplinary modeling', 'knowledge based engineering'})</t>
  </si>
  <si>
    <t>frozenset({'concept design', 'solving', 'external web page', 'parasolid', 'ikewiki', 'multidisciplinary modeling', 'knowledge based engineering'})</t>
  </si>
  <si>
    <t>frozenset({'concept design', 'ideas', 'multidisciplinary modeling', 'knowledge based engineering', 'access product design data', 'tiff', 'fsms'})</t>
  </si>
  <si>
    <t>frozenset({'concept design', 'ideas', 'data validation', 'multidisciplinary modeling', 'knowledge based engineering', 'tiff', 'fsms'})</t>
  </si>
  <si>
    <t>frozenset({'knowledge based engineering', 'external web page', 'system integration', 'access product design data'})</t>
  </si>
  <si>
    <t>frozenset({'concept design', 'external web page', 'data validation', 'parasolid', 'ikewiki', 'multidisciplinary modeling', 'knowledge based engineering', 'fsms'})</t>
  </si>
  <si>
    <t>frozenset({'concept design', 'external web page', 'parasolid', 'ikewiki', 'multidisciplinary modeling', 'knowledge based engineering', 'access product design data', 'fsms'})</t>
  </si>
  <si>
    <t>frozenset({'concept design', 'solving', 'external web page', 'parasolid', 'ikewiki', 'multidisciplinary modeling', 'knowledge based engineering', 'access product design data'})</t>
  </si>
  <si>
    <t>frozenset({'concept design', 'solving', 'data validation', 'parasolid', 'managing project files', 'knowledge based engineering', 'fsms'})</t>
  </si>
  <si>
    <t>frozenset({'concept design', 'solving', 'parasolid', 'managing project files', 'knowledge based engineering', 'access product design data', 'fsms'})</t>
  </si>
  <si>
    <t>frozenset({'concept design', 'knowledge based engineering', 'knowledge classification', 'multidisciplinary modeling'})</t>
  </si>
  <si>
    <t>frozenset({'concept design', 'knowledge classification', 'parasolid', 'knowledge based engineering', 'fsms'})</t>
  </si>
  <si>
    <t>frozenset({'concept design', 'external web page', 'data validation', 'knowledge based engineering', 'system integration'})</t>
  </si>
  <si>
    <t>frozenset({'concept design', 'external web page', 'knowledge based engineering', 'access product design data', 'system integration'})</t>
  </si>
  <si>
    <t>frozenset({'external web page', 'data validation', 'knowledge based engineering', 'access product design data', 'system integration'})</t>
  </si>
  <si>
    <t>frozenset({'concept design', 'parasolid', 'knowledge based engineering', 'authoring', 'fsms'})</t>
  </si>
  <si>
    <t>frozenset({'concept design', 'owl', 'solving', 'data validation', 'parasolid', 'knowledge based engineering', 'fsms'})</t>
  </si>
  <si>
    <t>frozenset({'concept design', 'knowledge classification', 'data validation', 'multidisciplinary modeling', 'knowledge based engineering'})</t>
  </si>
  <si>
    <t>frozenset({'concept design', 'knowledge classification', 'multidisciplinary modeling', 'knowledge based engineering', 'access product design data'})</t>
  </si>
  <si>
    <t>frozenset({'concept design', 'external web page', 'data validation', 'ikewiki', 'multidisciplinary modeling', 'knowledge based engineering', 'product support'})</t>
  </si>
  <si>
    <t>frozenset({'concept design', 'owl', 'solving', 'parasolid', 'knowledge based engineering', 'access product design data', 'fsms'})</t>
  </si>
  <si>
    <t>frozenset({'concept design', 'solving', 'external web page', 'data validation', 'ikewiki', 'multidisciplinary modeling', 'fsms'})</t>
  </si>
  <si>
    <t>frozenset({'flight test report', 'data validation', 'access product design data'})</t>
  </si>
  <si>
    <t>frozenset({'concept design', 'solving', 'external web page', 'ikewiki', 'multidisciplinary modeling', 'access product design data', 'fsms'})</t>
  </si>
  <si>
    <t>frozenset({'concept design', 'owl', 'solving', 'parasolid', 'knowledge based engineering', 'fsms'})</t>
  </si>
  <si>
    <t>frozenset({'concept design', 'solving', 'managing project files', 'multidisciplinary modeling', 'knowledge based engineering'})</t>
  </si>
  <si>
    <t>frozenset({'concept design', 'data validation', 'parasolid', 'multidisciplinary modeling', 'knowledge based engineering', 'fsms', 'product support'})</t>
  </si>
  <si>
    <t>frozenset({'concept design', 'knowledge based engineering', 'fsms', 'pattern analyis'})</t>
  </si>
  <si>
    <t>frozenset({'concept design', 'solving', 'data validation', 'multidisciplinary modeling', 'knowledge based engineering', 'product support'})</t>
  </si>
  <si>
    <t>frozenset({'concept design', 'parasolid', 'multidisciplinary modeling', 'knowledge based engineering', 'access product design data', 'fsms', 'product support'})</t>
  </si>
  <si>
    <t>frozenset({'concept design', 'data validation', 'multidisciplinary modeling', 'knowledge based engineering', 'authoring'})</t>
  </si>
  <si>
    <t>frozenset({'concept design', 'multidisciplinary modeling', 'knowledge based engineering', 'authoring', 'access product design data'})</t>
  </si>
  <si>
    <t>frozenset({'concept design', 'data validation', 'parasolid', 'knowledge based engineering', 'authoring', 'fsms'})</t>
  </si>
  <si>
    <t>frozenset({'concept design', 'parasolid', 'knowledge based engineering', 'authoring', 'access product design data', 'fsms'})</t>
  </si>
  <si>
    <t>frozenset({'concept design', 'data validation', 'pattern analyis', 'knowledge based engineering', 'fsms'})</t>
  </si>
  <si>
    <t>frozenset({'concept design', 'pattern analyis', 'knowledge based engineering', 'access product design data', 'fsms'})</t>
  </si>
  <si>
    <t>frozenset({'concept design', 'solving', 'managing project files', 'multidisciplinary modeling', 'knowledge based engineering', 'access product design data'})</t>
  </si>
  <si>
    <t>frozenset({'concept design', 'solving', 'data validation', 'managing project files', 'multidisciplinary modeling', 'knowledge based engineering'})</t>
  </si>
  <si>
    <t>frozenset({'concept design', 'owl', 'external web page', 'data validation', 'multidisciplinary modeling', 'knowledge based engineering'})</t>
  </si>
  <si>
    <t>frozenset({'concept design', 'owl', 'external web page', 'multidisciplinary modeling', 'knowledge based engineering', 'access product design data'})</t>
  </si>
  <si>
    <t>frozenset({'concept design', 'solving', 'multidisciplinary modeling', 'knowledge based engineering', 'access product design data', 'product support'})</t>
  </si>
  <si>
    <t>frozenset({'concept design', 'knowledge classification', 'parasolid', 'knowledge based engineering', 'access product design data', 'fsms'})</t>
  </si>
  <si>
    <t>frozenset({'concept design', 'knowledge classification', 'data validation', 'parasolid', 'knowledge based engineering', 'fsms'})</t>
  </si>
  <si>
    <t>frozenset({'concept design', 'solving', 'external web page', 'data validation', 'parasolid', 'ikewiki', 'multidisciplinary modeling', 'knowledge based engineering'})</t>
  </si>
  <si>
    <t>frozenset({'external web page', 'data validation', 'parasolid', 'access product design data', 'link analysis'})</t>
  </si>
  <si>
    <t>frozenset({'solving', 'external web page', 'data validation', 'parasolid', 'managing project files', 'knowledge based engineering', 'access product design data'})</t>
  </si>
  <si>
    <t>frozenset({'external web page', 'data validation', 'parasolid', 'multidisciplinary modeling', 'knowledge based engineering', 'access product design data', 'product support'})</t>
  </si>
  <si>
    <t>frozenset({'product support', 'ikewiki', 'data validation', 'parasolid'})</t>
  </si>
  <si>
    <t>frozenset({'knowledge classification', 'external web page', 'multidisciplinary modeling'})</t>
  </si>
  <si>
    <t>frozenset({'knowledge based engineering', 'ikewiki', 'data validation', 'access product design data'})</t>
  </si>
  <si>
    <t>frozenset({'knowledge classification', 'access product design data', 'external web page', 'multidisciplinary modeling'})</t>
  </si>
  <si>
    <t>frozenset({'knowledge based engineering', 'ikewiki', 'data validation'})</t>
  </si>
  <si>
    <t>frozenset({'external web page', 'managing project files', 'data validation', 'product support'})</t>
  </si>
  <si>
    <t>frozenset({'data validation', 'data mining', 'ikewiki', 'multidisciplinary modeling', 'knowledge based engineering'})</t>
  </si>
  <si>
    <t>frozenset({'concept design', 'data validation', 'knowledge based engineering', 'inference', 'access product design data'})</t>
  </si>
  <si>
    <t>frozenset({'concept design', 'external web page', 'data validation', 'parasolid', 'flight test report', 'multidisciplinary modeling'})</t>
  </si>
  <si>
    <t>frozenset({'ideas', 'data validation', 'parasolid', 'ikewiki', 'tiff'})</t>
  </si>
  <si>
    <t>frozenset({'solving', 'external web page', 'parasolid', 'flight test report'})</t>
  </si>
  <si>
    <t>frozenset({'ideas', 'parasolid', 'flight test report', 'tiff', 'fsms'})</t>
  </si>
  <si>
    <t>frozenset({'owl', 'data validation', 'parasolid', 'ikewiki', 'multidisciplinary modeling'})</t>
  </si>
  <si>
    <t>frozenset({'owl', 'external web page', 'data validation', 'product support'})</t>
  </si>
  <si>
    <t>frozenset({'ideas', 'ikewiki', 'access product design data', 'tiff', 'fsms'})</t>
  </si>
  <si>
    <t>frozenset({'owl', 'external web page', 'product support'})</t>
  </si>
  <si>
    <t>frozenset({'data mining', 'ikewiki', 'knowledge based engineering', 'multidisciplinary modeling'})</t>
  </si>
  <si>
    <t>frozenset({'data mining', 'fsms', 'external web page', 'data validation'})</t>
  </si>
  <si>
    <t>frozenset({'external web page', 'data validation', 'data mining', 'access product design data', 'fsms'})</t>
  </si>
  <si>
    <t>frozenset({'ikewiki', 'knowledge classification', 'data validation', 'parasolid'})</t>
  </si>
  <si>
    <t>frozenset({'concept design', 'external web page', 'data validation', 'managing project files', 'flight test report', 'knowledge based engineering'})</t>
  </si>
  <si>
    <t>frozenset({'solving', 'external web page', 'data validation', 'access product design data', 'fsms', 'product support'})</t>
  </si>
  <si>
    <t>frozenset({'knowledge classification', 'data validation', 'external web page', 'multidisciplinary modeling'})</t>
  </si>
  <si>
    <t>frozenset({'knowledge based engineering', 'ikewiki', 'access product design data'})</t>
  </si>
  <si>
    <t>frozenset({'data mining', 'external web page', 'parasolid'})</t>
  </si>
  <si>
    <t>frozenset({'external web page', 'data validation', 'knowledge based engineering', 'access product design data', 'link analysis'})</t>
  </si>
  <si>
    <t>frozenset({'solving', 'external web page', 'managing project files', 'access product design data', 'fsms'})</t>
  </si>
  <si>
    <t>frozenset({'data validation', 'parasolid', 'ikewiki', 'access product design data', 'product support'})</t>
  </si>
  <si>
    <t>frozenset({'ideas', 'data validation', 'parasolid', 'ikewiki', 'access product design data', 'tiff'})</t>
  </si>
  <si>
    <t>frozenset({'parasolid', 'data mining', 'ikewiki', 'multidisciplinary modeling', 'access product design data'})</t>
  </si>
  <si>
    <t>frozenset({'concept design', 'external web page', 'multidisciplinary modeling', 'flight test report', 'access product design data'})</t>
  </si>
  <si>
    <t>frozenset({'concept design', 'knowledge based engineering', 'external web page', 'authoring'})</t>
  </si>
  <si>
    <t>frozenset({'concept design', 'external web page', 'knowledge based engineering', 'authoring', 'access product design data'})</t>
  </si>
  <si>
    <t>frozenset({'concept design', 'external web page', 'data validation', 'knowledge based engineering', 'authoring'})</t>
  </si>
  <si>
    <t>frozenset({'external web page', 'parasolid', 'knowledge based engineering', 'access product design data', 'link analysis'})</t>
  </si>
  <si>
    <t>frozenset({'concept design', 'owl', 'external web page', 'solving', 'data validation', 'knowledge based engineering'})</t>
  </si>
  <si>
    <t>frozenset({'concept design', 'owl', 'external web page', 'solving', 'knowledge based engineering', 'access product design data'})</t>
  </si>
  <si>
    <t>frozenset({'concept design', 'owl', 'solving', 'external web page', 'knowledge based engineering'})</t>
  </si>
  <si>
    <t>frozenset({'concept design', 'owl', 'external web page', 'solving', 'knowledge based engineering'})</t>
  </si>
  <si>
    <t>frozenset({'concept design', 'owl', 'external web page', 'parasolid', 'knowledge based engineering', 'fsms'})</t>
  </si>
  <si>
    <t>frozenset({'concept design', 'owl', 'external web page', 'data validation', 'parasolid', 'knowledge based engineering', 'fsms'})</t>
  </si>
  <si>
    <t>frozenset({'concept design', 'owl', 'external web page', 'parasolid', 'knowledge based engineering', 'access product design data', 'fsms'})</t>
  </si>
  <si>
    <t>frozenset({'concept design', 'knowledge based engineering', 'data mining', 'product support'})</t>
  </si>
  <si>
    <t>frozenset({'concept design', 'data validation', 'data mining', 'knowledge based engineering', 'product support'})</t>
  </si>
  <si>
    <t>frozenset({'concept design', 'data mining', 'knowledge based engineering', 'access product design data', 'product support'})</t>
  </si>
  <si>
    <t>frozenset({'concept design', 'external web page', 'ikewiki', 'managing project files', 'knowledge based engineering', 'access product design data', 'fsms'})</t>
  </si>
  <si>
    <t>frozenset({'concept design', 'external web page', 'ikewiki', 'managing project files', 'knowledge based engineering', 'fsms'})</t>
  </si>
  <si>
    <t>frozenset({'concept design', 'solving', 'external web page', 'managing project files', 'knowledge based engineering'})</t>
  </si>
  <si>
    <t>frozenset({'concept design', 'solving', 'external web page', 'managing project files', 'knowledge based engineering', 'access product design data'})</t>
  </si>
  <si>
    <t>frozenset({'concept design', 'solving', 'external web page', 'data validation', 'managing project files', 'knowledge based engineering'})</t>
  </si>
  <si>
    <t>frozenset({'concept design', 'external web page', 'data validation', 'ikewiki', 'managing project files', 'knowledge based engineering', 'fsms'})</t>
  </si>
  <si>
    <t>frozenset({'concept design', 'owl', 'managing project files', 'knowledge based engineering', 'fsms'})</t>
  </si>
  <si>
    <t>frozenset({'concept design', 'owl', 'data validation', 'managing project files', 'knowledge based engineering', 'fsms'})</t>
  </si>
  <si>
    <t>frozenset({'concept design', 'owl', 'managing project files', 'knowledge based engineering', 'access product design data', 'fsms'})</t>
  </si>
  <si>
    <t>frozenset({'concept design', 'external web page', 'data mining', 'ikewiki', 'knowledge based engineering', 'fsms'})</t>
  </si>
  <si>
    <t>frozenset({'concept design', 'data validation', 'parasolid', 'pattern analyis', 'knowledge based engineering'})</t>
  </si>
  <si>
    <t>frozenset({'concept design', 'external web page', 'data validation', 'parasolid', 'managing project files', 'knowledge based engineering', 'fsms'})</t>
  </si>
  <si>
    <t>frozenset({'concept design', 'external web page', 'parasolid', 'managing project files', 'knowledge based engineering', 'access product design data', 'fsms'})</t>
  </si>
  <si>
    <t>frozenset({'concept design', 'parasolid', 'pattern analyis', 'knowledge based engineering', 'access product design data'})</t>
  </si>
  <si>
    <t>frozenset({'concept design', 'knowledge based engineering', 'parasolid', 'pattern analyis'})</t>
  </si>
  <si>
    <t>frozenset({'concept design', 'external web page', 'parasolid', 'managing project files', 'knowledge based engineering', 'fsms'})</t>
  </si>
  <si>
    <t>frozenset({'concept design', 'external web page', 'data validation', 'data mining', 'ikewiki', 'knowledge based engineering', 'fsms'})</t>
  </si>
  <si>
    <t>frozenset({'concept design', 'external web page', 'data mining', 'ikewiki', 'knowledge based engineering', 'access product design data', 'fsms'})</t>
  </si>
  <si>
    <t>frozenset({'concept design', 'external web page', 'parasolid', 'data mining', 'ikewiki', 'knowledge based engineering', 'access product design data'})</t>
  </si>
  <si>
    <t>frozenset({'concept design', 'external web page', 'data validation', 'parasolid', 'data mining', 'ikewiki', 'knowledge based engineering'})</t>
  </si>
  <si>
    <t>frozenset({'concept design', 'external web page', 'parasolid', 'data mining', 'ikewiki', 'knowledge based engineering'})</t>
  </si>
  <si>
    <t>frozenset({'concept design', 'data validation', 'data mining', 'fsms', 'product support'})</t>
  </si>
  <si>
    <t>frozenset({'concept design', 'fsms', 'data mining', 'product support'})</t>
  </si>
  <si>
    <t>frozenset({'concept design', 'data mining', 'access product design data', 'fsms', 'product support'})</t>
  </si>
  <si>
    <t>frozenset({'concept design', 'external web page', 'pattern analyis', 'knowledge based engineering', 'access product design data'})</t>
  </si>
  <si>
    <t>frozenset({'concept design', 'knowledge based engineering', 'external web page', 'pattern analyis'})</t>
  </si>
  <si>
    <t>frozenset({'concept design', 'ideas', 'solving', 'knowledge based engineering', 'tiff', 'fsms'})</t>
  </si>
  <si>
    <t>frozenset({'concept design', 'external web page', 'data validation', 'pattern analyis', 'knowledge based engineering'})</t>
  </si>
  <si>
    <t>frozenset({'concept design', 'ideas', 'solving', 'data validation', 'knowledge based engineering', 'tiff', 'fsms'})</t>
  </si>
  <si>
    <t>frozenset({'concept design', 'ideas', 'solving', 'knowledge based engineering', 'access product design data', 'tiff', 'fsms'})</t>
  </si>
  <si>
    <t>frozenset({'concept design', 'solving', 'external web page', 'ikewiki', 'knowledge based engineering', 'access product design data', 'product support'})</t>
  </si>
  <si>
    <t>frozenset({'concept design', 'solving', 'external web page', 'ikewiki', 'knowledge based engineering', 'product support'})</t>
  </si>
  <si>
    <t>frozenset({'concept design', 'solving', 'external web page', 'data validation', 'ikewiki', 'knowledge based engineering', 'product support'})</t>
  </si>
  <si>
    <t>frozenset({'concept design', 'owl', 'data mining', 'knowledge based engineering', 'fsms'})</t>
  </si>
  <si>
    <t>frozenset({'concept design', 'owl', 'data validation', 'data mining', 'knowledge based engineering', 'fsms'})</t>
  </si>
  <si>
    <t>frozenset({'concept design', 'owl', 'data mining', 'knowledge based engineering', 'access product design data', 'fsms'})</t>
  </si>
  <si>
    <t>frozenset({'concept design', 'owl', 'ikewiki', 'flight test report', 'access product design data'})</t>
  </si>
  <si>
    <t>frozenset({'concept design', 'ikewiki', 'owl', 'flight test report'})</t>
  </si>
  <si>
    <t>frozenset({'ideas', 'parasolid', 'ikewiki', 'access product design data', 'tiff'})</t>
  </si>
  <si>
    <t>frozenset({'concept design', 'external web page', 'flight test report', 'knowledge based engineering', 'multidisciplinary modeling'})</t>
  </si>
  <si>
    <t>frozenset({'concept design', 'external web page', 'flight test report', 'knowledge based engineering', 'multidisciplinary modeling', 'access product design data'})</t>
  </si>
  <si>
    <t>frozenset({'concept design', 'external web page', 'multidisciplinary modeling', 'knowledge based engineering', 'flight test report'})</t>
  </si>
  <si>
    <t>frozenset({'flight test report'})</t>
  </si>
  <si>
    <t>frozenset({'concept design', 'solving', 'data validation', 'parasolid', 'multidisciplinary modeling', 'knowledge based engineering', 'access product design data', 'fsms'})</t>
  </si>
  <si>
    <t>frozenset({'concept design', 'knowledge classification', 'external web page', 'data validation', 'ikewiki', 'knowledge based engineering', 'access product design data'})</t>
  </si>
  <si>
    <t>frozenset({'concept design', 'solving', 'external web page', 'data validation', 'ikewiki', 'multidisciplinary modeling', 'access product design data', 'fsms'})</t>
  </si>
  <si>
    <t>frozenset({'concept design', 'solving', 'data validation', 'data mining', 'knowledge based engineering', 'access product design data', 'fsms'})</t>
  </si>
  <si>
    <t>frozenset({'concept design', 'data validation', 'parasolid', 'managing project files', 'multidisciplinary modeling', 'knowledge based engineering', 'access product design data', 'fsms'})</t>
  </si>
  <si>
    <t>frozenset({'concept design', 'data validation', 'parasolid', 'knowledge based engineering', 'access product design data', 'system integration', 'fsms'})</t>
  </si>
  <si>
    <t>frozenset({'concept design', 'solving', 'data validation', 'multidisciplinary modeling', 'knowledge based engineering', 'access product design data', 'product support'})</t>
  </si>
  <si>
    <t>frozenset({'concept design', 'ideas', 'data validation', 'parasolid', 'multidisciplinary modeling', 'knowledge based engineering', 'access product design data', 'tiff'})</t>
  </si>
  <si>
    <t>frozenset({'data validation', 'solving', 'system integration'})</t>
  </si>
  <si>
    <t>frozenset({'concept design', 'solving', 'data validation', 'managing project files', 'multidisciplinary modeling', 'knowledge based engineering', 'access product design data'})</t>
  </si>
  <si>
    <t>frozenset({'concept design', 'knowledge classification', 'data validation', 'parasolid', 'knowledge based engineering', 'access product design data', 'fsms'})</t>
  </si>
  <si>
    <t>frozenset({'concept design', 'data validation', 'parasolid', 'knowledge based engineering', 'authoring', 'access product design data', 'fsms'})</t>
  </si>
  <si>
    <t>frozenset({'concept design', 'solving', 'data validation', 'parasolid', 'knowledge based engineering', 'access product design data', 'fsms', 'product support'})</t>
  </si>
  <si>
    <t>frozenset({'concept design', 'external web page', 'data validation', 'ikewiki', 'multidisciplinary modeling', 'knowledge based engineering', 'access product design data', 'product support'})</t>
  </si>
  <si>
    <t>frozenset({'concept design', 'ideas', 'data validation', 'multidisciplinary modeling', 'knowledge based engineering', 'access product design data', 'tiff', 'fsms'})</t>
  </si>
  <si>
    <t>frozenset({'concept design', 'owl', 'solving', 'data validation', 'parasolid', 'knowledge based engineering', 'access product design data', 'fsms'})</t>
  </si>
  <si>
    <t>frozenset({'concept design', 'data validation', 'parasolid', 'data mining', 'access product design data', 'product support'})</t>
  </si>
  <si>
    <t>frozenset({'concept design', 'solving', 'external web page', 'data validation', 'parasolid', 'ikewiki', 'multidisciplinary modeling', 'knowledge based engineering', 'access product design data'})</t>
  </si>
  <si>
    <t>frozenset({'concept design', 'solving', 'data validation', 'knowledge based engineering', 'access product design data', 'system integration'})</t>
  </si>
  <si>
    <t>frozenset({'concept design', 'solving', 'data validation', 'parasolid', 'managing project files', 'knowledge based engineering', 'access product design data', 'fsms'})</t>
  </si>
  <si>
    <t>frozenset({'concept design', 'data validation', 'parasolid', 'multidisciplinary modeling', 'knowledge based engineering', 'access product design data', 'fsms', 'product support'})</t>
  </si>
  <si>
    <t>frozenset({'concept design', 'data validation', 'data mining', 'multidisciplinary modeling', 'knowledge based engineering', 'access product design data', 'fsms'})</t>
  </si>
  <si>
    <t>frozenset({'concept design', 'owl', 'data validation', 'parasolid', 'multidisciplinary modeling', 'knowledge based engineering', 'access product design data', 'fsms'})</t>
  </si>
  <si>
    <t>frozenset({'knowledge based engineering', 'concept design', 'knowledge classification'})</t>
  </si>
  <si>
    <t>frozenset({'concept design', 'external web page', 'data validation', 'managing project files', 'multidisciplinary modeling', 'knowledge based engineering', 'access product design data'})</t>
  </si>
  <si>
    <t>frozenset({'concept design', 'external web page', 'data validation', 'knowledge based engineering', 'access product design data', 'system integration'})</t>
  </si>
  <si>
    <t>frozenset({'concept design', 'system integration', 'external web page'})</t>
  </si>
  <si>
    <t>frozenset({'concept design', 'data validation', 'parasolid', 'data mining', 'multidisciplinary modeling', 'knowledge based engineering', 'access product design data'})</t>
  </si>
  <si>
    <t>frozenset({'knowledge based engineering', 'concept design', 'system integration'})</t>
  </si>
  <si>
    <t>frozenset({'concept design', 'solving', 'external web page', 'data validation', 'multidisciplinary modeling', 'knowledge based engineering', 'access product design data', 'fsms'})</t>
  </si>
  <si>
    <t>frozenset({'concept design', 'external web page', 'data validation', 'parasolid', 'ikewiki', 'multidisciplinary modeling', 'knowledge based engineering', 'access product design data', 'fsms'})</t>
  </si>
  <si>
    <t>frozenset({'concept design', 'solving', 'external web page', 'data validation', 'parasolid', 'ikewiki', 'knowledge based engineering', 'access product design data', 'fsms'})</t>
  </si>
  <si>
    <t>frozenset({'concept design', 'data validation', 'multidisciplinary modeling', 'knowledge based engineering', 'authoring', 'access product design data'})</t>
  </si>
  <si>
    <t>frozenset({'concept design', 'data validation', 'multidisciplinary modeling', 'knowledge based engineering', 'access product design data', 'system integration'})</t>
  </si>
  <si>
    <t>frozenset({'system integration', 'multidisciplinary modeling', 'access product design data'})</t>
  </si>
  <si>
    <t>frozenset({'concept design', 'owl', 'solving', 'data validation', 'multidisciplinary modeling', 'knowledge based engineering', 'access product design data'})</t>
  </si>
  <si>
    <t>frozenset({'concept design', 'external web page', 'data validation', 'parasolid', 'data mining', 'knowledge based engineering', 'access product design data', 'fsms'})</t>
  </si>
  <si>
    <t>frozenset({'concept design', 'knowledge classification', 'data validation', 'multidisciplinary modeling', 'knowledge based engineering', 'access product design data'})</t>
  </si>
  <si>
    <t>frozenset({'knowledge based engineering', 'system integration', 'external web page'})</t>
  </si>
  <si>
    <t>frozenset({'concept design', 'solving', 'knowledge classification', 'data validation', 'knowledge based engineering', 'access product design data'})</t>
  </si>
  <si>
    <t>frozenset({'concept design', 'owl', 'external web page', 'data validation', 'multidisciplinary modeling', 'knowledge based engineering', 'access product design data'})</t>
  </si>
  <si>
    <t>frozenset({'concept design', 'data validation', 'managing project files', 'knowledge based engineering', 'authoring', 'access product design data', 'fsms'})</t>
  </si>
  <si>
    <t>frozenset({'concept design', 'data validation', 'pattern analyis', 'knowledge based engineering', 'access product design data', 'fsms'})</t>
  </si>
  <si>
    <t>frozenset({'system integration', 'data validation', 'external web page'})</t>
  </si>
  <si>
    <t>frozenset({'system integration', 'external web page', 'access product design data'})</t>
  </si>
  <si>
    <t>frozenset({'concept design', 'data validation', 'data mining', 'ikewiki', 'flight test report', 'knowledge based engineering', 'access product design data'})</t>
  </si>
  <si>
    <t>frozenset({'tiff', 'ideas', 'ikewiki', 'fsms'})</t>
  </si>
  <si>
    <t>frozenset({'ideas', 'external web page', 'knowledge based engineering', 'access product design data', 'tiff', 'fsms'})</t>
  </si>
  <si>
    <t>frozenset({'knowledge based engineering', 'external web page', 'link analysis'})</t>
  </si>
  <si>
    <t>frozenset({'concept design', 'knowledge classification', 'external web page', 'flight test report'})</t>
  </si>
  <si>
    <t>frozenset({'concept design', 'knowledge classification', 'external web page', 'flight test report', 'access product design data'})</t>
  </si>
  <si>
    <t>frozenset({'concept design', 'external web page', 'data validation', 'parasolid', 'multidisciplinary modeling', 'flight test report', 'knowledge based engineering', 'access product design data'})</t>
  </si>
  <si>
    <t>frozenset({'owl', 'external web page', 'data validation', 'parasolid', 'multidisciplinary modeling', 'knowledge based engineering', 'access product design data'})</t>
  </si>
  <si>
    <t>frozenset({'solving', 'external web page', 'data validation', 'managing project files', 'fsms'})</t>
  </si>
  <si>
    <t>frozenset({'data validation', 'ikewiki', 'managing project files', 'authoring', 'access product design data'})</t>
  </si>
  <si>
    <t>frozenset({'data validation', 'parasolid', 'data mining', 'ikewiki', 'multidisciplinary modeling'})</t>
  </si>
  <si>
    <t>frozenset({'owl', 'parasolid', 'ikewiki', 'knowledge based engineering', 'access product design data'})</t>
  </si>
  <si>
    <t>frozenset({'external web page', 'data validation', 'parasolid', 'knowledge based engineering', 'link analysis'})</t>
  </si>
  <si>
    <t>frozenset({'ideas', 'data validation', 'ikewiki', 'tiff', 'fsms'})</t>
  </si>
  <si>
    <t>frozenset({'solving', 'managing project files', 'fsms', 'external web page'})</t>
  </si>
  <si>
    <t>frozenset({'concept design', 'owl', 'data validation', 'ikewiki', 'flight test report'})</t>
  </si>
  <si>
    <t>frozenset({'product support', 'ikewiki', 'parasolid', 'access product design data'})</t>
  </si>
  <si>
    <t>frozenset({'product support', 'ikewiki', 'parasolid'})</t>
  </si>
  <si>
    <t>frozenset({'knowledge based engineering', 'external web page', 'parasolid'})</t>
  </si>
  <si>
    <t>frozenset({'external web page', 'data validation', 'parasolid', 'data mining', 'access product design data'})</t>
  </si>
  <si>
    <t>frozenset({'concept design', 'external web page', 'data validation', 'flight test report', 'multidisciplinary modeling', 'knowledge based engineering'})</t>
  </si>
  <si>
    <t>frozenset({'owl', 'knowledge based engineering', 'external web page', 'managing project files'})</t>
  </si>
  <si>
    <t>frozenset({'owl', 'external web page', 'managing project files', 'knowledge based engineering', 'access product design data'})</t>
  </si>
  <si>
    <t>frozenset({'ikewiki', 'link analysis', 'parasolid', 'access product design data'})</t>
  </si>
  <si>
    <t>frozenset({'owl', 'external web page', 'data validation', 'multidisciplinary modeling', 'access product design data', 'fsms'})</t>
  </si>
  <si>
    <t>frozenset({'fsms', 'knowledge classification', 'parasolid', 'external web page'})</t>
  </si>
  <si>
    <t>frozenset({'knowledge classification', 'external web page', 'parasolid', 'access product design data', 'fsms'})</t>
  </si>
  <si>
    <t>frozenset({'concept design', 'knowledge classification', 'external web page', 'data validation', 'flight test report'})</t>
  </si>
  <si>
    <t>frozenset({'knowledge based engineering', 'external web page', 'parasolid', 'link analysis'})</t>
  </si>
  <si>
    <t>frozenset({'ideas', 'external web page', 'data validation', 'knowledge based engineering', 'tiff', 'fsms'})</t>
  </si>
  <si>
    <t>frozenset({'concept design', 'bfo', 'data validation', 'knowledge based engineering'})</t>
  </si>
  <si>
    <t>frozenset({'concept design', 'bfo', 'knowledge based engineering'})</t>
  </si>
  <si>
    <t>frozenset({'concept design', 'bfo', 'knowledge based engineering', 'access product design data'})</t>
  </si>
  <si>
    <t>frozenset({'data mining', 'ikewiki', 'parasolid', 'multidisciplinary modeling'})</t>
  </si>
  <si>
    <t>frozenset({'concept design', 'knowledge based engineering', 'fsms', 'link analysis'})</t>
  </si>
  <si>
    <t>frozenset({'concept design', 'knowledge based engineering', 'access product design data', 'fsms', 'link analysis'})</t>
  </si>
  <si>
    <t>frozenset({'concept design', 'data validation', 'knowledge based engineering', 'fsms', 'link analysis'})</t>
  </si>
  <si>
    <t>frozenset({'concept design', 'ideas', 'parasolid', 'knowledge based engineering', 'tiff', 'fsms'})</t>
  </si>
  <si>
    <t>frozenset({'concept design', 'ideas', 'parasolid', 'knowledge based engineering', 'access product design data', 'tiff', 'fsms'})</t>
  </si>
  <si>
    <t>frozenset({'concept design', 'ideas', 'data validation', 'parasolid', 'knowledge based engineering', 'tiff', 'fsms'})</t>
  </si>
  <si>
    <t>frozenset({'concept design', 'owl', 'external web page', 'ikewiki', 'knowledge based engineering', 'fsms'})</t>
  </si>
  <si>
    <t>frozenset({'concept design', 'owl', 'external web page', 'ikewiki', 'knowledge based engineering', 'access product design data', 'fsms'})</t>
  </si>
  <si>
    <t>frozenset({'concept design', 'owl', 'external web page', 'data validation', 'ikewiki', 'knowledge based engineering', 'fsms'})</t>
  </si>
  <si>
    <t>frozenset({'concept design', 'data validation', 'parasolid', 'knowledge based engineering', 'link analysis'})</t>
  </si>
  <si>
    <t>frozenset({'concept design', 'owl', 'external web page', 'parasolid', 'ikewiki', 'knowledge based engineering'})</t>
  </si>
  <si>
    <t>frozenset({'concept design', 'parasolid', 'knowledge based engineering', 'access product design data', 'link analysis'})</t>
  </si>
  <si>
    <t>frozenset({'concept design', 'knowledge based engineering', 'parasolid', 'link analysis'})</t>
  </si>
  <si>
    <t>frozenset({'concept design', 'owl', 'external web page', 'parasolid', 'ikewiki', 'knowledge based engineering', 'access product design data'})</t>
  </si>
  <si>
    <t>frozenset({'concept design', 'owl', 'external web page', 'data validation', 'parasolid', 'ikewiki', 'knowledge based engineering'})</t>
  </si>
  <si>
    <t>frozenset({'concept design', 'managing project files', 'knowledge based engineering', 'access product design data', 'product support'})</t>
  </si>
  <si>
    <t>frozenset({'concept design', 'knowledge based engineering', 'managing project files', 'product support'})</t>
  </si>
  <si>
    <t>frozenset({'concept design', 'data validation', 'managing project files', 'knowledge based engineering', 'product support'})</t>
  </si>
  <si>
    <t>frozenset({'concept design', 'owl', 'parasolid', 'knowledge based engineering', 'access product design data', 'product support'})</t>
  </si>
  <si>
    <t>frozenset({'concept design', 'owl', 'parasolid', 'knowledge based engineering', 'product support'})</t>
  </si>
  <si>
    <t>frozenset({'concept design', 'owl', 'data validation', 'parasolid', 'knowledge based engineering', 'product support'})</t>
  </si>
  <si>
    <t>frozenset({'concept design', 'knowledge based engineering', 'external web page', 'link analysis'})</t>
  </si>
  <si>
    <t>frozenset({'concept design', 'external web page', 'knowledge based engineering', 'access product design data', 'link analysis'})</t>
  </si>
  <si>
    <t>frozenset({'concept design', 'external web page', 'data validation', 'knowledge based engineering', 'link analysis'})</t>
  </si>
  <si>
    <t>frozenset({'concept design', 'external web page', 'parasolid', 'knowledge based engineering', 'access product design data', 'fsms', 'product support'})</t>
  </si>
  <si>
    <t>frozenset({'concept design', 'owl', 'knowledge based engineering', 'fsms', 'product support'})</t>
  </si>
  <si>
    <t>frozenset({'concept design', 'owl', 'knowledge based engineering', 'access product design data', 'fsms', 'product support'})</t>
  </si>
  <si>
    <t>frozenset({'concept design', 'owl', 'data validation', 'knowledge based engineering', 'fsms', 'product support'})</t>
  </si>
  <si>
    <t>frozenset({'concept design', 'external web page', 'data validation', 'parasolid', 'knowledge based engineering', 'fsms', 'product support'})</t>
  </si>
  <si>
    <t>frozenset({'concept design', 'external web page', 'parasolid', 'knowledge based engineering', 'fsms', 'product support'})</t>
  </si>
  <si>
    <t>frozenset({'concept design', 'knowledge based engineering', 'solving', 'authoring'})</t>
  </si>
  <si>
    <t>frozenset({'concept design', 'solving', 'knowledge based engineering', 'authoring', 'access product design data'})</t>
  </si>
  <si>
    <t>frozenset({'concept design', 'solving', 'data validation', 'knowledge based engineering', 'authoring'})</t>
  </si>
  <si>
    <t>frozenset({'ideas', 'solving', 'external web page', 'knowledge based engineering', 'access product design data', 'tiff'})</t>
  </si>
  <si>
    <t>frozenset({'concept design', 'external web page', 'parasolid', 'ikewiki', 'managing project files', 'knowledge based engineering'})</t>
  </si>
  <si>
    <t>frozenset({'concept design', 'external web page', 'data validation', 'parasolid', 'ikewiki', 'managing project files', 'knowledge based engineering'})</t>
  </si>
  <si>
    <t>frozenset({'concept design', 'external web page', 'parasolid', 'ikewiki', 'managing project files', 'knowledge based engineering', 'access product design data'})</t>
  </si>
  <si>
    <t>frozenset({'concept design', 'knowledge based engineering', 'product verification'})</t>
  </si>
  <si>
    <t>frozenset({'concept design', 'knowledge based engineering', 'product verification', 'data validation'})</t>
  </si>
  <si>
    <t>frozenset({'concept design', 'knowledge based engineering', 'product verification', 'access product design data'})</t>
  </si>
  <si>
    <t>frozenset({'concept design', 'ideas', 'owl', 'knowledge based engineering', 'tiff'})</t>
  </si>
  <si>
    <t>frozenset({'concept design', 'ideas', 'owl', 'data validation', 'knowledge based engineering', 'tiff'})</t>
  </si>
  <si>
    <t>frozenset({'concept design', 'ideas', 'owl', 'knowledge based engineering', 'access product design data', 'tiff'})</t>
  </si>
  <si>
    <t>frozenset({'concept design', 'solving', 'parasolid', 'data mining', 'knowledge based engineering'})</t>
  </si>
  <si>
    <t>frozenset({'concept design', 'solving', 'parasolid', 'data mining', 'knowledge based engineering', 'access product design data'})</t>
  </si>
  <si>
    <t>frozenset({'concept design', 'solving', 'data validation', 'parasolid', 'data mining', 'knowledge based engineering'})</t>
  </si>
  <si>
    <t>frozenset({'concept design', 'pattern analyis', 'access product design data'})</t>
  </si>
  <si>
    <t>frozenset({'external web page', 'data validation', 'managing project files', 'access product design data', 'product support'})</t>
  </si>
  <si>
    <t>frozenset({'concept design', 'parasolid', 'managing project files', 'knowledge based engineering', 'authoring'})</t>
  </si>
  <si>
    <t>frozenset({'concept design', 'data validation', 'parasolid', 'managing project files', 'knowledge based engineering', 'authoring'})</t>
  </si>
  <si>
    <t>frozenset({'concept design', 'parasolid', 'managing project files', 'knowledge based engineering', 'authoring', 'access product design data'})</t>
  </si>
  <si>
    <t>frozenset({'knowledge based engineering', 'concept design', 'pattern analyis'})</t>
  </si>
  <si>
    <t>frozenset({'concept design', 'bfo', 'fsms', 'access product design data'})</t>
  </si>
  <si>
    <t>frozenset({'concept design', 'external web page', 'data validation', 'parasolid', 'ikewiki', 'fsms', 'product support'})</t>
  </si>
  <si>
    <t>frozenset({'concept design', 'bfo', 'fsms'})</t>
  </si>
  <si>
    <t>frozenset({'concept design', 'fsms', 'bfo', 'data validation'})</t>
  </si>
  <si>
    <t>frozenset({'concept design', 'authoring', 'owl'})</t>
  </si>
  <si>
    <t>frozenset({'concept design', 'external web page', 'parasolid', 'ikewiki', 'access product design data', 'fsms', 'product support'})</t>
  </si>
  <si>
    <t>frozenset({'concept design', 'external web page', 'parasolid', 'ikewiki', 'fsms', 'product support'})</t>
  </si>
  <si>
    <t>frozenset({'concept design', 'authoring', 'owl', 'access product design data'})</t>
  </si>
  <si>
    <t>frozenset({'concept design', 'authoring', 'data validation', 'owl'})</t>
  </si>
  <si>
    <t>frozenset({'owl', 'ikewiki', 'managing project files', 'access product design data'})</t>
  </si>
  <si>
    <t>frozenset({'owl', 'ikewiki', 'managing project files'})</t>
  </si>
  <si>
    <t>frozenset({'ideas', 'external web page', 'knowledge based engineering', 'tiff', 'fsms'})</t>
  </si>
  <si>
    <t>frozenset({'concept design', 'external web page', 'data validation', 'knowledge based engineering', 'authoring', 'access product design data'})</t>
  </si>
  <si>
    <t>frozenset({'concept design', 'owl', 'solving', 'external web page', 'data validation', 'knowledge based engineering'})</t>
  </si>
  <si>
    <t>frozenset({'concept design', 'owl', 'external web page', 'solving', 'data validation', 'knowledge based engineering', 'access product design data'})</t>
  </si>
  <si>
    <t>frozenset({'concept design', 'owl', 'external web page', 'data validation', 'parasolid', 'knowledge based engineering', 'access product design data', 'fsms'})</t>
  </si>
  <si>
    <t>frozenset({'owl', 'data validation', 'data mining', 'ikewiki', 'knowledge based engineering', 'access product design data'})</t>
  </si>
  <si>
    <t>frozenset({'concept design', 'data validation', 'data mining', 'knowledge based engineering', 'access product design data', 'product support'})</t>
  </si>
  <si>
    <t>frozenset({'concept design', 'external web page', 'data validation', 'ikewiki', 'managing project files', 'knowledge based engineering', 'access product design data', 'fsms'})</t>
  </si>
  <si>
    <t>frozenset({'concept design', 'solving', 'external web page', 'data validation', 'managing project files', 'knowledge based engineering', 'access product design data'})</t>
  </si>
  <si>
    <t>frozenset({'concept design', 'owl', 'data validation', 'managing project files', 'knowledge based engineering', 'access product design data', 'fsms'})</t>
  </si>
  <si>
    <t>frozenset({'concept design', 'data validation', 'parasolid', 'pattern analyis', 'knowledge based engineering', 'access product design data'})</t>
  </si>
  <si>
    <t>frozenset({'concept design', 'external web page', 'data validation', 'data mining', 'ikewiki', 'knowledge based engineering', 'access product design data', 'fsms'})</t>
  </si>
  <si>
    <t>frozenset({'concept design', 'external web page', 'data validation', 'parasolid', 'managing project files', 'knowledge based engineering', 'access product design data', 'fsms'})</t>
  </si>
  <si>
    <t>frozenset({'concept design', 'external web page', 'data validation', 'parasolid', 'data mining', 'ikewiki', 'knowledge based engineering', 'access product design data'})</t>
  </si>
  <si>
    <t>frozenset({'concept design', 'data validation', 'data mining', 'access product design data', 'fsms', 'product support'})</t>
  </si>
  <si>
    <t>frozenset({'concept design', 'ideas', 'solving', 'data validation', 'knowledge based engineering', 'access product design data', 'tiff', 'fsms'})</t>
  </si>
  <si>
    <t>frozenset({'concept design', 'external web page', 'data validation', 'pattern analyis', 'knowledge based engineering', 'access product design data'})</t>
  </si>
  <si>
    <t>frozenset({'concept design', 'solving', 'external web page', 'data validation', 'ikewiki', 'knowledge based engineering', 'access product design data', 'product support'})</t>
  </si>
  <si>
    <t>frozenset({'concept design', 'owl', 'data validation', 'data mining', 'knowledge based engineering', 'access product design data', 'fsms'})</t>
  </si>
  <si>
    <t>frozenset({'concept design', 'external web page', 'owl', 'flight test report'})</t>
  </si>
  <si>
    <t>frozenset({'concept design', 'owl', 'external web page', 'flight test report', 'access product design data'})</t>
  </si>
  <si>
    <t>frozenset({'data validation', 'parasolid', 'ikewiki', 'managing project files', 'multidisciplinary modeling', 'knowledge based engineering', 'access product design data'})</t>
  </si>
  <si>
    <t>frozenset({'owl', 'external web page', 'data validation', 'access product design data', 'product support'})</t>
  </si>
  <si>
    <t>frozenset({'product support', 'ikewiki', 'parasolid', 'multidisciplinary modeling'})</t>
  </si>
  <si>
    <t>frozenset({'parasolid', 'ikewiki', 'multidisciplinary modeling', 'access product design data', 'product support'})</t>
  </si>
  <si>
    <t>frozenset({'owl', 'ikewiki', 'knowledge based engineering', 'parasolid'})</t>
  </si>
  <si>
    <t>frozenset({'ikewiki', 'data validation', 'parasolid', 'link analysis'})</t>
  </si>
  <si>
    <t>frozenset({'owl', 'external web page', 'data validation', 'managing project files', 'knowledge based engineering'})</t>
  </si>
  <si>
    <t>frozenset({'knowledge classification', 'external web page', 'data validation', 'parasolid', 'fsms'})</t>
  </si>
  <si>
    <t>frozenset({'concept design', 'external web page', 'data validation', 'managing project files', 'flight test report', 'knowledge based engineering', 'access product design data'})</t>
  </si>
  <si>
    <t>frozenset({'solving', 'data mining', 'ikewiki', 'knowledge based engineering', 'access product design data'})</t>
  </si>
  <si>
    <t>frozenset({'ideas', 'solving', 'external web page', 'data validation', 'knowledge based engineering', 'tiff'})</t>
  </si>
  <si>
    <t>frozenset({'owl', 'ikewiki', 'managing project files', 'data validation'})</t>
  </si>
  <si>
    <t>frozenset({'owl', 'data validation', 'parasolid', 'ikewiki', 'multidisciplinary modeling', 'access product design data'})</t>
  </si>
  <si>
    <t>frozenset({'ikewiki', 'parasolid', 'link analysis'})</t>
  </si>
  <si>
    <t>frozenset({'knowledge based engineering', 'ikewiki', 'data validation', 'product support'})</t>
  </si>
  <si>
    <t>frozenset({'ikewiki', 'fsms', 'product support', 'multidisciplinary modeling'})</t>
  </si>
  <si>
    <t>frozenset({'ikewiki', 'multidisciplinary modeling', 'access product design data', 'fsms', 'product support'})</t>
  </si>
  <si>
    <t>frozenset({'concept design', 'owl', 'external web page', 'data validation', 'flight test report'})</t>
  </si>
  <si>
    <t>frozenset({'tiff', 'ideas', 'ikewiki', 'parasolid'})</t>
  </si>
  <si>
    <t>frozenset({'data mining', 'concept design', 'fsms'})</t>
  </si>
  <si>
    <t>frozenset({'concept design', 'external web page', 'data validation', 'parasolid', 'ikewiki', 'knowledge based engineering', 'product support'})</t>
  </si>
  <si>
    <t>frozenset({'concept design', 'external web page', 'parasolid', 'ikewiki', 'knowledge based engineering', 'product support'})</t>
  </si>
  <si>
    <t>frozenset({'concept design', 'external web page', 'parasolid', 'ikewiki', 'knowledge based engineering', 'access product design data', 'product support'})</t>
  </si>
  <si>
    <t>frozenset({'data validation', 'parasolid', 'ikewiki', 'multidisciplinary modeling', 'product support'})</t>
  </si>
  <si>
    <t>frozenset({'owl', 'data validation', 'parasolid', 'ikewiki', 'knowledge based engineering'})</t>
  </si>
  <si>
    <t>frozenset({'external web page', 'managing project files', 'knowledge based engineering', 'authoring', 'access product design data'})</t>
  </si>
  <si>
    <t>frozenset({'ideas', 'solving', 'external web page', 'knowledge based engineering', 'tiff'})</t>
  </si>
  <si>
    <t>frozenset({'data mining', 'knowledge based engineering', 'access product design data'})</t>
  </si>
  <si>
    <t>frozenset({'concept design', 'external web page', 'ikewiki', 'knowledge based engineering', 'fsms', 'product support'})</t>
  </si>
  <si>
    <t>frozenset({'concept design', 'external web page', 'data validation', 'ikewiki', 'knowledge based engineering', 'fsms', 'product support'})</t>
  </si>
  <si>
    <t>frozenset({'concept design', 'external web page', 'ikewiki', 'knowledge based engineering', 'access product design data', 'fsms', 'product support'})</t>
  </si>
  <si>
    <t>frozenset({'knowledge based engineering', 'concept design', 'link analysis'})</t>
  </si>
  <si>
    <t>frozenset({'concept design', 'information push', 'data validation', 'knowledge based engineering'})</t>
  </si>
  <si>
    <t>frozenset({'concept design', 'information push', 'knowledge based engineering'})</t>
  </si>
  <si>
    <t>frozenset({'concept design', 'information push', 'knowledge based engineering', 'access product design data'})</t>
  </si>
  <si>
    <t>frozenset({'bfo', 'external web page', 'access product design data'})</t>
  </si>
  <si>
    <t>frozenset({'concept design', 'ideas', 'external web page', 'knowledge based engineering', 'tiff', 'fsms'})</t>
  </si>
  <si>
    <t>frozenset({'concept design', 'ideas', 'external web page', 'knowledge based engineering', 'access product design data', 'tiff', 'fsms'})</t>
  </si>
  <si>
    <t>frozenset({'concept design', 'ideas', 'external web page', 'data validation', 'knowledge based engineering', 'tiff', 'fsms'})</t>
  </si>
  <si>
    <t>frozenset({'knowledge classification', 'data validation', 'parasolid', 'ikewiki', 'access product design data'})</t>
  </si>
  <si>
    <t>frozenset({'concept design', 'knowledge based engineering', 'ground test'})</t>
  </si>
  <si>
    <t>frozenset({'concept design', 'knowledge based engineering', 'ground test', 'access product design data'})</t>
  </si>
  <si>
    <t>frozenset({'concept design', 'knowledge based engineering', 'ground test', 'data validation'})</t>
  </si>
  <si>
    <t>frozenset({'knowledge based engineering', 'bfo', 'concept design'})</t>
  </si>
  <si>
    <t>frozenset({'concept design', 'bfo', 'data validation', 'knowledge based engineering', 'access product design data'})</t>
  </si>
  <si>
    <t>frozenset({'knowledge based engineering', 'ikewiki'})</t>
  </si>
  <si>
    <t>frozenset({'knowledge classification', 'external web page', 'data validation', 'multidisciplinary modeling', 'access product design data'})</t>
  </si>
  <si>
    <t>frozenset({'concept design', 'data validation', 'knowledge based engineering', 'access product design data', 'fsms', 'link analysis'})</t>
  </si>
  <si>
    <t>frozenset({'concept design', 'ideas', 'data validation', 'parasolid', 'knowledge based engineering', 'access product design data', 'tiff', 'fsms'})</t>
  </si>
  <si>
    <t>frozenset({'concept design', 'owl', 'parasolid', 'managing project files', 'knowledge based engineering', 'access product design data'})</t>
  </si>
  <si>
    <t>frozenset({'concept design', 'acquisition'})</t>
  </si>
  <si>
    <t>frozenset({'concept design', 'ideas', 'solving', 'parasolid', 'knowledge based engineering', 'tiff'})</t>
  </si>
  <si>
    <t>frozenset({'concept design', 'fsms', 'parasolid', 'link analysis'})</t>
  </si>
  <si>
    <t>frozenset({'concept design', 'owl', 'parasolid', 'managing project files', 'knowledge based engineering'})</t>
  </si>
  <si>
    <t>frozenset({'concept design', 'ideas', 'solving', 'data validation', 'parasolid', 'knowledge based engineering', 'tiff'})</t>
  </si>
  <si>
    <t>frozenset({'concept design', 'ideas', 'solving', 'parasolid', 'knowledge based engineering', 'access product design data', 'tiff'})</t>
  </si>
  <si>
    <t>frozenset({'concept design', 'owl', 'data validation', 'parasolid', 'managing project files', 'knowledge based engineering'})</t>
  </si>
  <si>
    <t>frozenset({'concept design', 'acquisition', 'data validation'})</t>
  </si>
  <si>
    <t>frozenset({'concept design', 'acquisition', 'access product design data'})</t>
  </si>
  <si>
    <t>frozenset({'concept design', 'parasolid', 'access product design data', 'fsms', 'link analysis'})</t>
  </si>
  <si>
    <t>frozenset({'concept design', 'data validation', 'parasolid', 'fsms', 'link analysis'})</t>
  </si>
  <si>
    <t>frozenset({'concept design', 'owl', 'external web page', 'data validation', 'ikewiki', 'knowledge based engineering', 'access product design data', 'fsms'})</t>
  </si>
  <si>
    <t>frozenset({'data mining', 'knowledge based engineering', 'data validation'})</t>
  </si>
  <si>
    <t>frozenset({'concept design', 'owl', 'external web page', 'data validation', 'parasolid', 'ikewiki', 'knowledge based engineering', 'access product design data'})</t>
  </si>
  <si>
    <t>frozenset({'concept design', 'data validation', 'parasolid', 'knowledge based engineering', 'access product design data', 'link analysis'})</t>
  </si>
  <si>
    <t>frozenset({'concept design', 'solving', 'external web page', 'access product design data', 'tiff'})</t>
  </si>
  <si>
    <t>frozenset({'concept design', 'tiff', 'solving', 'external web page'})</t>
  </si>
  <si>
    <t>frozenset({'concept design', 'solving', 'external web page', 'data validation', 'tiff'})</t>
  </si>
  <si>
    <t>frozenset({'concept design', 'product support', 'external web page', 'owl'})</t>
  </si>
  <si>
    <t>frozenset({'concept design', 'owl', 'external web page', 'access product design data', 'product support'})</t>
  </si>
  <si>
    <t>frozenset({'concept design', 'owl', 'external web page', 'data validation', 'product support'})</t>
  </si>
  <si>
    <t>frozenset({'data validation', 'data mining', 'ikewiki', 'multidisciplinary modeling', 'knowledge based engineering', 'access product design data'})</t>
  </si>
  <si>
    <t>frozenset({'concept design', 'data validation', 'managing project files', 'knowledge based engineering', 'access product design data', 'product support'})</t>
  </si>
  <si>
    <t>frozenset({'data mining', 'concept design', 'owl'})</t>
  </si>
  <si>
    <t>frozenset({'concept design', 'external web page', 'fsms', 'link analysis'})</t>
  </si>
  <si>
    <t>frozenset({'concept design', 'external web page', 'data validation', 'fsms', 'link analysis'})</t>
  </si>
  <si>
    <t>frozenset({'concept design', 'external web page', 'access product design data', 'fsms', 'link analysis'})</t>
  </si>
  <si>
    <t>frozenset({'concept design', 'owl', 'data validation', 'parasolid', 'knowledge based engineering', 'access product design data', 'product support'})</t>
  </si>
  <si>
    <t>frozenset({'owl', 'solving', 'external web page', 'parasolid', 'access product design data'})</t>
  </si>
  <si>
    <t>frozenset({'concept design', 'external web page', 'data validation', 'knowledge based engineering', 'access product design data', 'link analysis'})</t>
  </si>
  <si>
    <t>frozenset({'concept design', 'external web page', 'data validation', 'parasolid', 'knowledge based engineering', 'access product design data', 'fsms', 'product support'})</t>
  </si>
  <si>
    <t>frozenset({'concept design', 'owl', 'data validation', 'knowledge based engineering', 'access product design data', 'fsms', 'product support'})</t>
  </si>
  <si>
    <t>frozenset({'concept design', 'solving', 'data validation', 'knowledge based engineering', 'authoring', 'access product design data'})</t>
  </si>
  <si>
    <t>frozenset({'concept design', 'external web page', 'data validation', 'parasolid', 'ikewiki', 'managing project files', 'knowledge based engineering', 'access product design data'})</t>
  </si>
  <si>
    <t>frozenset({'knowledge based engineering', 'concept design', 'product verification'})</t>
  </si>
  <si>
    <t>frozenset({'concept design', 'data validation', 'knowledge based engineering', 'access product design data', 'product verification'})</t>
  </si>
  <si>
    <t>frozenset({'concept design', 'ideas', 'owl', 'data validation', 'knowledge based engineering', 'access product design data', 'tiff'})</t>
  </si>
  <si>
    <t>frozenset({'concept design', 'solving', 'data validation', 'parasolid', 'data mining', 'knowledge based engineering', 'access product design data'})</t>
  </si>
  <si>
    <t>frozenset({'concept design', 'data validation', 'parasolid', 'managing project files', 'knowledge based engineering', 'authoring', 'access product design data'})</t>
  </si>
  <si>
    <t>frozenset({'concept design', 'bfo', 'data validation', 'access product design data', 'fsms'})</t>
  </si>
  <si>
    <t>frozenset({'concept design', 'external web page', 'data validation', 'parasolid', 'ikewiki', 'access product design data', 'fsms', 'product support'})</t>
  </si>
  <si>
    <t>frozenset({'concept design', 'owl', 'data validation', 'authoring', 'access product design data'})</t>
  </si>
  <si>
    <t>frozenset({'solving', 'data validation', 'data mining', 'ikewiki', 'knowledge based engineering'})</t>
  </si>
  <si>
    <t>frozenset({'solving', 'parasolid', 'ikewiki', 'managing project files', 'access product design data'})</t>
  </si>
  <si>
    <t>frozenset({'solving', 'external web page', 'data validation', 'managing project files', 'access product design data', 'fsms'})</t>
  </si>
  <si>
    <t>frozenset({'data validation', 'ikewiki', 'multidisciplinary modeling', 'fsms', 'product support'})</t>
  </si>
  <si>
    <t>frozenset({'data validation', 'ikewiki', 'knowledge based engineering', 'access product design data', 'product support'})</t>
  </si>
  <si>
    <t>frozenset({'external web page', 'data validation', 'parasolid', 'knowledge based engineering', 'access product design data', 'link analysis'})</t>
  </si>
  <si>
    <t>frozenset({'concept design', 'external web page', 'flight test report', 'fsms', 'product support'})</t>
  </si>
  <si>
    <t>frozenset({'concept design', 'external web page', 'flight test report', 'access product design data', 'fsms', 'product support'})</t>
  </si>
  <si>
    <t>frozenset({'external web page', 'fsms', 'pattern analyis'})</t>
  </si>
  <si>
    <t>frozenset({'fsms', 'external web page', 'access product design data', 'pattern analyis'})</t>
  </si>
  <si>
    <t>frozenset({'knowledge based engineering', 'concept design', 'managing project files'})</t>
  </si>
  <si>
    <t>frozenset({'knowledge based engineering', 'ikewiki', 'product support', 'access product design data'})</t>
  </si>
  <si>
    <t>frozenset({'knowledge based engineering', 'ikewiki', 'product support'})</t>
  </si>
  <si>
    <t>frozenset({'concept design', 'external web page', 'data validation', 'multidisciplinary modeling', 'flight test report', 'access product design data'})</t>
  </si>
  <si>
    <t>frozenset({'external web page', 'data validation', 'managing project files', 'knowledge based engineering', 'authoring'})</t>
  </si>
  <si>
    <t>frozenset({'data mining', 'ikewiki', 'solving', 'knowledge based engineering'})</t>
  </si>
  <si>
    <t>frozenset({'ideas', 'data validation', 'ikewiki', 'access product design data', 'tiff', 'fsms'})</t>
  </si>
  <si>
    <t>frozenset({'external web page', 'data mining', 'multidisciplinary modeling', 'access product design data', 'fsms'})</t>
  </si>
  <si>
    <t>frozenset({'ikewiki', 'data validation', 'parasolid'})</t>
  </si>
  <si>
    <t>frozenset({'owl', 'data validation', 'parasolid', 'ikewiki', 'knowledge based engineering', 'access product design data'})</t>
  </si>
  <si>
    <t>frozenset({'bfo', 'external web page', 'data validation'})</t>
  </si>
  <si>
    <t>frozenset({'knowledge based engineering', 'concept design', 'data mining'})</t>
  </si>
  <si>
    <t>frozenset({'owl', 'concept design', 'external web page'})</t>
  </si>
  <si>
    <t>frozenset({'data mining', 'concept design', 'parasolid'})</t>
  </si>
  <si>
    <t>frozenset({'external web page', 'ground test'})</t>
  </si>
  <si>
    <t>frozenset({'external web page', 'ground test', 'access product design data'})</t>
  </si>
  <si>
    <t>frozenset({'parasolid', 'ikewiki', 'knowledge based engineering', 'access product design data', 'link analysis'})</t>
  </si>
  <si>
    <t>frozenset({'owl', 'solving', 'external web page', 'data validation', 'parasolid'})</t>
  </si>
  <si>
    <t>frozenset({'concept design', 'external web page', 'data validation', 'flight test report', 'multidisciplinary modeling', 'knowledge based engineering', 'access product design data'})</t>
  </si>
  <si>
    <t>frozenset({'concept design', 'external web page', 'data validation', 'multidisciplinary modeling', 'flight test report', 'knowledge based engineering'})</t>
  </si>
  <si>
    <t>frozenset({'knowledge based engineering', 'authoring', 'external web page', 'managing project files'})</t>
  </si>
  <si>
    <t>frozenset({'concept design', 'access product design data', 'link analysis'})</t>
  </si>
  <si>
    <t>frozenset({'data mining', 'concept design', 'external web page'})</t>
  </si>
  <si>
    <t>frozenset({'solving', 'data validation', 'parasolid', 'ikewiki', 'managing project files'})</t>
  </si>
  <si>
    <t>frozenset({'ikewiki', 'access product design data', 'parasolid', 'pattern analyis'})</t>
  </si>
  <si>
    <t>frozenset({'ikewiki', 'parasolid', 'pattern analyis'})</t>
  </si>
  <si>
    <t>frozenset({'data mining', 'knowledge based engineering', 'data validation', 'access product design data'})</t>
  </si>
  <si>
    <t>frozenset({'ideas', 'external web page', 'data validation', 'knowledge based engineering', 'access product design data', 'tiff', 'fsms'})</t>
  </si>
  <si>
    <t>frozenset({'concept design', 'ideas', 'external web page', 'data validation', 'ikewiki', 'knowledge based engineering', 'tiff'})</t>
  </si>
  <si>
    <t>frozenset({'concept design', 'ideas', 'external web page', 'ikewiki', 'knowledge based engineering', 'tiff'})</t>
  </si>
  <si>
    <t>frozenset({'concept design', 'ideas', 'external web page', 'ikewiki', 'knowledge based engineering', 'access product design data', 'tiff'})</t>
  </si>
  <si>
    <t>frozenset({'owl', 'solving', 'parasolid', 'external web page'})</t>
  </si>
  <si>
    <t>frozenset({'data mining', 'solving', 'concept design'})</t>
  </si>
  <si>
    <t>frozenset({'data mining', 'ikewiki', 'concept design'})</t>
  </si>
  <si>
    <t>frozenset({'concept design', 'external web page', 'data validation', 'parasolid', 'ikewiki', 'knowledge based engineering', 'access product design data', 'product support'})</t>
  </si>
  <si>
    <t>frozenset({'concept design', 'ideas', 'external web page', 'parasolid', 'knowledge based engineering', 'tiff'})</t>
  </si>
  <si>
    <t>frozenset({'concept design', 'ideas', 'external web page', 'parasolid', 'knowledge based engineering', 'access product design data', 'tiff'})</t>
  </si>
  <si>
    <t>frozenset({'concept design', 'ideas', 'external web page', 'data validation', 'parasolid', 'knowledge based engineering', 'tiff'})</t>
  </si>
  <si>
    <t>frozenset({'external web page', 'parasolid', 'multidisciplinary modeling', 'access product design data', 'fsms', 'product support'})</t>
  </si>
  <si>
    <t>frozenset({'external web page', 'parasolid', 'multidisciplinary modeling', 'fsms', 'product support'})</t>
  </si>
  <si>
    <t>frozenset({'owl', 'ikewiki', 'parasolid', 'access product design data'})</t>
  </si>
  <si>
    <t>frozenset({'knowledge based engineering', 'concept design', 'owl'})</t>
  </si>
  <si>
    <t>frozenset({'concept design', 'external web page', 'data validation', 'ikewiki', 'knowledge based engineering', 'access product design data', 'fsms', 'product support'})</t>
  </si>
  <si>
    <t>frozenset({'concept design', 'data validation', 'information push', 'knowledge based engineering', 'access product design data'})</t>
  </si>
  <si>
    <t>frozenset({'knowledge based engineering', 'information push', 'concept design'})</t>
  </si>
  <si>
    <t>frozenset({'concept design', 'owl', 'data validation', 'ikewiki', 'flight test report', 'access product design data'})</t>
  </si>
  <si>
    <t>frozenset({'concept design', 'fsms', 'inference'})</t>
  </si>
  <si>
    <t>frozenset({'metadata', 'concept design', 'data validation'})</t>
  </si>
  <si>
    <t>frozenset({'metadata', 'concept design', 'access product design data'})</t>
  </si>
  <si>
    <t>frozenset({'concept design', 'fsms', 'inference', 'access product design data'})</t>
  </si>
  <si>
    <t>frozenset({'metadata', 'concept design'})</t>
  </si>
  <si>
    <t>frozenset({'concept design', 'fsms', 'data validation', 'inference'})</t>
  </si>
  <si>
    <t>frozenset({'fsms', 'external web page', 'data validation', 'pattern analyis'})</t>
  </si>
  <si>
    <t>frozenset({'concept design', 'external web page', 'data validation', 'flight test report', 'fsms', 'product support'})</t>
  </si>
  <si>
    <t>frozenset({'concept design', 'external web page', 'data validation', 'parasolid', 'ikewiki', 'knowledge based engineering', 'tiff'})</t>
  </si>
  <si>
    <t>frozenset({'concept design', 'external web page', 'parasolid', 'ikewiki', 'knowledge based engineering', 'tiff'})</t>
  </si>
  <si>
    <t>frozenset({'concept design', 'external web page', 'parasolid', 'ikewiki', 'knowledge based engineering', 'access product design data', 'tiff'})</t>
  </si>
  <si>
    <t>frozenset({'concept design', 'data validation', 'ground test'})</t>
  </si>
  <si>
    <t>frozenset({'concept design', 'ideas', 'external web page', 'data validation', 'knowledge based engineering', 'access product design data', 'tiff', 'fsms'})</t>
  </si>
  <si>
    <t>frozenset({'concept design', 'data validation', 'knowledge based engineering', 'access product design data', 'ground test'})</t>
  </si>
  <si>
    <t>frozenset({'knowledge based engineering', 'concept design', 'ground test'})</t>
  </si>
  <si>
    <t>frozenset({'ikewiki', 'solving', 'managing project files', 'parasolid'})</t>
  </si>
  <si>
    <t>frozenset({'concept design', 'parasolid', 'ikewiki', 'flight test report', 'multidisciplinary modeling', 'knowledge based engineering', 'access product design data'})</t>
  </si>
  <si>
    <t>frozenset({'concept design', 'parasolid', 'ikewiki', 'flight test report', 'multidisciplinary modeling', 'knowledge based engineering'})</t>
  </si>
  <si>
    <t>frozenset({'concept design', 'knowledge classification', 'external web page', 'data validation', 'flight test report', 'access product design data'})</t>
  </si>
  <si>
    <t>frozenset({'concept design', 'data validation', 'parasolid', 'access product design data', 'fsms', 'link analysis'})</t>
  </si>
  <si>
    <t>frozenset({'concept design', 'ideas', 'solving', 'data validation', 'parasolid', 'knowledge based engineering', 'access product design data', 'tiff'})</t>
  </si>
  <si>
    <t>frozenset({'concept design', 'owl', 'data validation', 'parasolid', 'managing project files', 'knowledge based engineering', 'access product design data'})</t>
  </si>
  <si>
    <t>frozenset({'concept design', 'acquisition', 'data validation', 'access product design data'})</t>
  </si>
  <si>
    <t>frozenset({'concept design', 'solving', 'external web page', 'data validation', 'access product design data', 'tiff'})</t>
  </si>
  <si>
    <t>frozenset({'concept design', 'owl', 'external web page', 'data validation', 'access product design data', 'product support'})</t>
  </si>
  <si>
    <t>frozenset({'concept design', 'external web page', 'data validation', 'access product design data', 'fsms', 'link analysis'})</t>
  </si>
  <si>
    <t>frozenset({'owl', 'ikewiki', 'data validation', 'parasolid'})</t>
  </si>
  <si>
    <t>frozenset({'concept design', 'solving', 'external web page', 'flight test report', 'multidisciplinary modeling'})</t>
  </si>
  <si>
    <t>frozenset({'concept design', 'solving', 'external web page', 'flight test report', 'multidisciplinary modeling', 'access product design data'})</t>
  </si>
  <si>
    <t>frozenset({'owl', 'external web page', 'data validation', 'managing project files', 'knowledge based engineering', 'access product design data'})</t>
  </si>
  <si>
    <t>frozenset({'data mining', 'knowledge based engineering'})</t>
  </si>
  <si>
    <t>frozenset({'data validation', 'parasolid', 'ikewiki', 'knowledge based engineering', 'link analysis'})</t>
  </si>
  <si>
    <t>frozenset({'ground test', 'external web page', 'data validation'})</t>
  </si>
  <si>
    <t>frozenset({'data mining', 'concept design', 'data validation'})</t>
  </si>
  <si>
    <t>frozenset({'data mining', 'concept design', 'access product design data'})</t>
  </si>
  <si>
    <t>frozenset({'solving', 'parasolid', 'ikewiki', 'managing project files', 'knowledge based engineering', 'access product design data'})</t>
  </si>
  <si>
    <t>frozenset({'data validation', 'parasolid', 'data mining', 'ikewiki', 'multidisciplinary modeling', 'access product design data'})</t>
  </si>
  <si>
    <t>frozenset({'ikewiki', 'data validation', 'parasolid', 'pattern analyis'})</t>
  </si>
  <si>
    <t>frozenset({'concept design', 'external web page', 'multidisciplinary modeling', 'flight test report', 'product support'})</t>
  </si>
  <si>
    <t>frozenset({'concept design', 'external web page', 'multidisciplinary modeling', 'flight test report', 'access product design data', 'product support'})</t>
  </si>
  <si>
    <t>frozenset({'inference', 'access product design data', 'parasolid', 'flight test report'})</t>
  </si>
  <si>
    <t>frozenset({'inference', 'data validation', 'parasolid', 'flight test report'})</t>
  </si>
  <si>
    <t>frozenset({'data validation', 'parasolid', 'flight test report', 'inference', 'access product design data'})</t>
  </si>
  <si>
    <t>frozenset({'ikewiki', 'solving', 'data validation', 'parasolid'})</t>
  </si>
  <si>
    <t>frozenset({'ideas', 'solving', 'external web page', 'data validation', 'knowledge based engineering', 'access product design data', 'tiff'})</t>
  </si>
  <si>
    <t>frozenset({'data mining', 'external web page', 'fsms', 'multidisciplinary modeling'})</t>
  </si>
  <si>
    <t>frozenset({'ikewiki', 'data validation', 'parasolid', 'access product design data'})</t>
  </si>
  <si>
    <t>frozenset({'ideas', 'tiff', 'external web page', 'multidisciplinary modeling'})</t>
  </si>
  <si>
    <t>frozenset({'ideas', 'external web page', 'multidisciplinary modeling', 'access product design data', 'tiff'})</t>
  </si>
  <si>
    <t>frozenset({'external web page', 'data validation', 'parasolid', 'multidisciplinary modeling', 'fsms', 'product support'})</t>
  </si>
  <si>
    <t>frozenset({'knowledge based engineering', 'ikewiki', 'parasolid', 'link analysis'})</t>
  </si>
  <si>
    <t>frozenset({'knowledge based engineering', 'ikewiki', 'concept design'})</t>
  </si>
  <si>
    <t>frozenset({'knowledge classification', 'external web page', 'data validation', 'parasolid', 'access product design data', 'fsms'})</t>
  </si>
  <si>
    <t>frozenset({'concept design', 'owl', 'external web page', 'data validation', 'flight test report', 'access product design data'})</t>
  </si>
  <si>
    <t>frozenset({'knowledge based engineering', 'ikewiki', 'pattern analyis'})</t>
  </si>
  <si>
    <t>frozenset({'knowledge based engineering', 'ikewiki', 'access product design data', 'pattern analyis'})</t>
  </si>
  <si>
    <t>frozenset({'external web page', 'data validation', 'data mining', 'multidisciplinary modeling', 'fsms'})</t>
  </si>
  <si>
    <t>frozenset({'ikewiki', 'parasolid', 'access product design data'})</t>
  </si>
  <si>
    <t>frozenset({'solving', 'parasolid', 'data mining', 'ikewiki', 'access product design data'})</t>
  </si>
  <si>
    <t>frozenset({'data validation', 'parasolid', 'ikewiki', 'access product design data', 'link analysis'})</t>
  </si>
  <si>
    <t>frozenset({'concept design', 'external web page', 'managing project files', 'flight test report', 'fsms'})</t>
  </si>
  <si>
    <t>frozenset({'concept design', 'external web page', 'managing project files', 'flight test report', 'access product design data', 'fsms'})</t>
  </si>
  <si>
    <t>frozenset({'owl', 'ikewiki', 'parasolid'})</t>
  </si>
  <si>
    <t>frozenset({'knowledge based engineering', 'concept design', 'product support'})</t>
  </si>
  <si>
    <t>frozenset({'concept design', 'solving', 'external web page', 'data validation', 'multidisciplinary modeling', 'flight test report'})</t>
  </si>
  <si>
    <t>frozenset({'concept design', 'parasolid', 'ikewiki', 'multidisciplinary modeling', 'flight test report'})</t>
  </si>
  <si>
    <t>frozenset({'parasolid', 'ikewiki', 'multidisciplinary modeling', 'flight test report', 'access product design data'})</t>
  </si>
  <si>
    <t>frozenset({'owl', 'data validation', 'parasolid', 'ikewiki', 'access product design data'})</t>
  </si>
  <si>
    <t>frozenset({'solving', 'knowledge classification', 'external web page'})</t>
  </si>
  <si>
    <t>frozenset({'solving', 'data validation', 'parasolid', 'ikewiki', 'managing project files', 'knowledge based engineering'})</t>
  </si>
  <si>
    <t>frozenset({'solving', 'knowledge classification', 'external web page', 'access product design data'})</t>
  </si>
  <si>
    <t>frozenset({'concept design', 'ideas', 'external web page', 'data validation', 'ikewiki', 'knowledge based engineering', 'access product design data', 'tiff'})</t>
  </si>
  <si>
    <t>frozenset({'concept design', 'external web page', 'data validation', 'multidisciplinary modeling', 'flight test report', 'product support'})</t>
  </si>
  <si>
    <t>frozenset({'owl', 'data validation', 'ikewiki', 'managing project files', 'access product design data'})</t>
  </si>
  <si>
    <t>frozenset({'ideas', 'solving', 'external web page', 'parasolid', 'access product design data', 'tiff'})</t>
  </si>
  <si>
    <t>frozenset({'concept design', 'parasolid', 'product support'})</t>
  </si>
  <si>
    <t>frozenset({'concept design', 'ideas', 'data validation', 'tiff', 'product support'})</t>
  </si>
  <si>
    <t>frozenset({'concept design', 'ideas', 'external web page', 'data validation', 'parasolid', 'knowledge based engineering', 'access product design data', 'tiff'})</t>
  </si>
  <si>
    <t>frozenset({'solving', 'data validation', 'parasolid', 'ikewiki', 'access product design data'})</t>
  </si>
  <si>
    <t>frozenset({'ideas', 'external web page', 'data validation', 'multidisciplinary modeling', 'tiff'})</t>
  </si>
  <si>
    <t>frozenset({'product support', 'solving', 'parasolid', 'external web page'})</t>
  </si>
  <si>
    <t>frozenset({'owl', 'ikewiki', 'managing project files', 'knowledge based engineering', 'access product design data'})</t>
  </si>
  <si>
    <t>frozenset({'owl', 'ikewiki', 'managing project files', 'knowledge based engineering'})</t>
  </si>
  <si>
    <t>frozenset({'metadata', 'concept design', 'data validation', 'access product design data'})</t>
  </si>
  <si>
    <t>frozenset({'concept design', 'data validation', 'inference', 'access product design data', 'fsms'})</t>
  </si>
  <si>
    <t>frozenset({'ikewiki', 'solving', 'parasolid', 'access product design data'})</t>
  </si>
  <si>
    <t>frozenset({'concept design', 'external web page', 'data validation', 'parasolid', 'ikewiki', 'knowledge based engineering', 'access product design data', 'tiff'})</t>
  </si>
  <si>
    <t>frozenset({'owl', 'external web page', 'knowledge based engineering', 'access product design data', 'product support'})</t>
  </si>
  <si>
    <t>frozenset({'ikewiki', 'knowledge classification', 'fsms'})</t>
  </si>
  <si>
    <t>frozenset({'ikewiki', 'knowledge classification', 'fsms', 'access product design data'})</t>
  </si>
  <si>
    <t>frozenset({'ikewiki', 'solving', 'fsms', 'product support'})</t>
  </si>
  <si>
    <t>frozenset({'knowledge based engineering', 'solving', 'concept design'})</t>
  </si>
  <si>
    <t>frozenset({'owl', 'ideas', 'external web page', 'access product design data', 'tiff'})</t>
  </si>
  <si>
    <t>frozenset({'ikewiki', 'managing project files', 'knowledge based engineering', 'authoring', 'access product design data'})</t>
  </si>
  <si>
    <t>frozenset({'data validation', 'parasolid', 'ikewiki', 'multidisciplinary modeling', 'access product design data', 'product support'})</t>
  </si>
  <si>
    <t>frozenset({'concept design', 'ikewiki', 'multidisciplinary modeling', 'flight test report', 'fsms'})</t>
  </si>
  <si>
    <t>frozenset({'concept design', 'ikewiki', 'flight test report', 'multidisciplinary modeling', 'access product design data', 'fsms'})</t>
  </si>
  <si>
    <t>frozenset({'concept design', 'ikewiki', 'flight test report', 'multidisciplinary modeling', 'fsms'})</t>
  </si>
  <si>
    <t>frozenset({'solving', 'data validation', 'ikewiki', 'fsms', 'product support'})</t>
  </si>
  <si>
    <t>frozenset({'solving', 'external web page', 'data validation', 'parasolid', 'product support'})</t>
  </si>
  <si>
    <t>frozenset({'solving', 'parasolid', 'ikewiki', 'managing project files', 'knowledge based engineering'})</t>
  </si>
  <si>
    <t>frozenset({'knowledge based engineering', 'ikewiki', 'data validation', 'pattern analyis'})</t>
  </si>
  <si>
    <t>frozenset({'solving', 'data validation', 'parasolid', 'data mining', 'ikewiki'})</t>
  </si>
  <si>
    <t>frozenset({'concept design', 'external web page', 'data validation', 'managing project files', 'flight test report', 'fsms'})</t>
  </si>
  <si>
    <t>frozenset({'external web page', 'data validation', 'managing project files', 'knowledge based engineering', 'authoring', 'access product design data'})</t>
  </si>
  <si>
    <t>frozenset({'concept design', 'data validation', 'parasolid', 'ikewiki', 'multidisciplinary modeling', 'flight test report', 'knowledge based engineering'})</t>
  </si>
  <si>
    <t>frozenset({'inference', 'parasolid', 'flight test report'})</t>
  </si>
  <si>
    <t>frozenset({'owl', 'solving', 'fsms', 'external web page'})</t>
  </si>
  <si>
    <t>frozenset({'owl', 'solving', 'external web page', 'access product design data', 'fsms'})</t>
  </si>
  <si>
    <t>frozenset({'owl', 'parasolid', 'ikewiki', 'multidisciplinary modeling', 'knowledge based engineering', 'access product design data'})</t>
  </si>
  <si>
    <t>frozenset({'owl', 'parasolid', 'ikewiki', 'multidisciplinary modeling', 'knowledge based engineering'})</t>
  </si>
  <si>
    <t>frozenset({'bfo', 'external web page', 'data validation', 'access product design data'})</t>
  </si>
  <si>
    <t>frozenset({'solving', 'external web page', 'parasolid', 'access product design data', 'product support'})</t>
  </si>
  <si>
    <t>frozenset({'solving', 'knowledge classification', 'data validation', 'external web page'})</t>
  </si>
  <si>
    <t>frozenset({'ideas', 'solving', 'external web page', 'data validation', 'parasolid', 'tiff'})</t>
  </si>
  <si>
    <t>frozenset({'solving', 'ikewiki', 'access product design data', 'fsms', 'product support'})</t>
  </si>
  <si>
    <t>frozenset({'owl', 'solving', 'external web page', 'data validation', 'parasolid', 'access product design data'})</t>
  </si>
  <si>
    <t>frozenset({'data validation', 'ikewiki', 'multidisciplinary modeling', 'access product design data', 'fsms', 'product support'})</t>
  </si>
  <si>
    <t>frozenset({'owl', 'data validation', 'ikewiki', 'managing project files', 'knowledge based engineering'})</t>
  </si>
  <si>
    <t>frozenset({'concept design', 'external web page', 'parasolid', 'flight test report', 'access product design data', 'product support'})</t>
  </si>
  <si>
    <t>frozenset({'concept design', 'external web page', 'parasolid', 'flight test report', 'product support'})</t>
  </si>
  <si>
    <t>frozenset({'data mining', 'ikewiki', 'solving', 'parasolid'})</t>
  </si>
  <si>
    <t>frozenset({'ikewiki', 'managing project files', 'multidisciplinary modeling', 'access product design data', 'fsms'})</t>
  </si>
  <si>
    <t>frozenset({'fsms', 'ikewiki', 'knowledge classification', 'data validation'})</t>
  </si>
  <si>
    <t>frozenset({'owl', 'external web page', 'data validation', 'knowledge based engineering', 'product support'})</t>
  </si>
  <si>
    <t>frozenset({'owl', 'ideas', 'external web page', 'data validation', 'tiff'})</t>
  </si>
  <si>
    <t>frozenset({'data validation', 'ikewiki', 'managing project files', 'knowledge based engineering', 'authoring'})</t>
  </si>
  <si>
    <t>frozenset({'concept design', 'external web page', 'parasolid', 'multidisciplinary modeling', 'flight test report', 'knowledge based engineering'})</t>
  </si>
  <si>
    <t>frozenset({'owl', 'ikewiki', 'knowledge based engineering', 'access product design data'})</t>
  </si>
  <si>
    <t>frozenset({'concept design', 'knowledge based engineering', 'inference', 'parasolid'})</t>
  </si>
  <si>
    <t>frozenset({'concept design', 'parasolid', 'knowledge based engineering', 'inference', 'access product design data'})</t>
  </si>
  <si>
    <t>frozenset({'concept design', 'data validation', 'parasolid', 'inference', 'knowledge based engineering'})</t>
  </si>
  <si>
    <t>frozenset({'ideas', 'solving', 'external web page', 'parasolid', 'tiff'})</t>
  </si>
  <si>
    <t>frozenset({'owl', 'solving', 'external web page', 'data validation', 'fsms'})</t>
  </si>
  <si>
    <t>frozenset({'owl', 'data validation', 'parasolid', 'ikewiki', 'multidisciplinary modeling', 'knowledge based engineering'})</t>
  </si>
  <si>
    <t>frozenset({'external web page', 'parasolid', 'managing project files', 'multidisciplinary modeling', 'access product design data', 'fsms'})</t>
  </si>
  <si>
    <t>frozenset({'owl', 'knowledge based engineering', 'external web page', 'product support'})</t>
  </si>
  <si>
    <t>frozenset({'concept design', 'ideas', 'access product design data', 'tiff', 'product support'})</t>
  </si>
  <si>
    <t>frozenset({'concept design', 'ideas', 'tiff', 'product support'})</t>
  </si>
  <si>
    <t>frozenset({'solving', 'data validation', 'data mining', 'ikewiki', 'knowledge based engineering', 'access product design data'})</t>
  </si>
  <si>
    <t>frozenset({'concept design', 'ikewiki', 'managing project files', 'flight test report', 'knowledge based engineering', 'access product design data'})</t>
  </si>
  <si>
    <t>frozenset({'concept design', 'ikewiki', 'managing project files', 'flight test report', 'knowledge based engineering'})</t>
  </si>
  <si>
    <t>frozenset({'ground test', 'external web page', 'data validation', 'access product design data'})</t>
  </si>
  <si>
    <t>frozenset({'concept design', 'ideas', 'data validation', 'access product design data', 'tiff', 'product support'})</t>
  </si>
  <si>
    <t>frozenset({'solving', 'data validation', 'parasolid', 'ikewiki', 'managing project files', 'access product design data'})</t>
  </si>
  <si>
    <t>frozenset({'knowledge based engineering', 'ikewiki', 'managing project files', 'authoring'})</t>
  </si>
  <si>
    <t>frozenset({'data mining', 'external web page', 'fsms'})</t>
  </si>
  <si>
    <t>frozenset({'concept design', 'ideas', 'external web page', 'flight test report', 'tiff'})</t>
  </si>
  <si>
    <t>frozenset({'concept design', 'ideas', 'external web page', 'flight test report', 'access product design data', 'tiff'})</t>
  </si>
  <si>
    <t>frozenset({'ideas', 'solving', 'external web page', 'tiff', 'fsms'})</t>
  </si>
  <si>
    <t>frozenset({'ideas', 'solving', 'external web page', 'access product design data', 'tiff', 'fsms'})</t>
  </si>
  <si>
    <t>frozenset({'solving', 'external web page', 'data mining', 'access product design data', 'fsms'})</t>
  </si>
  <si>
    <t>frozenset({'concept design', 'external web page', 'data validation', 'parasolid', 'flight test report', 'product support'})</t>
  </si>
  <si>
    <t>frozenset({'concept design', 'solving', 'external web page', 'flight test report', 'product support'})</t>
  </si>
  <si>
    <t>frozenset({'concept design', 'solving', 'external web page', 'flight test report', 'access product design data', 'product support'})</t>
  </si>
  <si>
    <t>frozenset({'data validation', 'ikewiki', 'managing project files', 'multidisciplinary modeling', 'fsms'})</t>
  </si>
  <si>
    <t>frozenset({'concept design', 'external web page', 'data validation', 'flight test report', 'access product design data', 'fsms', 'product support'})</t>
  </si>
  <si>
    <t>frozenset({'external web page', 'data validation', 'pattern analyis', 'access product design data', 'fsms'})</t>
  </si>
  <si>
    <t>frozenset({'bfo', 'external web page'})</t>
  </si>
  <si>
    <t>frozenset({'ikewiki', 'solving', 'parasolid'})</t>
  </si>
  <si>
    <t>frozenset({'ikewiki', 'parasolid'})</t>
  </si>
  <si>
    <t>frozenset({'concept design', 'data validation', 'ikewiki', 'flight test report', 'multidisciplinary modeling', 'fsms'})</t>
  </si>
  <si>
    <t>frozenset({'external web page', 'data validation', 'data mining', 'multidisciplinary modeling', 'access product design data', 'fsms'})</t>
  </si>
  <si>
    <t>frozenset({'owl', 'ikewiki', 'data validation', 'knowledge based engineering'})</t>
  </si>
  <si>
    <t>frozenset({'external web page', 'data validation', 'parasolid', 'managing project files', 'multidisciplinary modeling', 'fsms'})</t>
  </si>
  <si>
    <t>frozenset({'owl', 'ikewiki', 'knowledge based engineering'})</t>
  </si>
  <si>
    <t>frozenset({'concept design', 'data validation', 'ikewiki', 'managing project files', 'flight test report', 'knowledge based engineering'})</t>
  </si>
  <si>
    <t>frozenset({'ikewiki', 'managing project files', 'fsms', 'multidisciplinary modeling'})</t>
  </si>
  <si>
    <t>frozenset({'concept design', 'solving', 'external web page', 'data validation', 'multidisciplinary modeling', 'flight test report', 'access product design data'})</t>
  </si>
  <si>
    <t>frozenset({'concept design', 'ideas', 'external web page', 'data validation', 'flight test report', 'tiff'})</t>
  </si>
  <si>
    <t>frozenset({'ideas', 'solving', 'external web page', 'data validation', 'tiff', 'fsms'})</t>
  </si>
  <si>
    <t>frozenset({'knowledge based engineering', 'ikewiki', 'knowledge classification', 'parasolid'})</t>
  </si>
  <si>
    <t>frozenset({'knowledge classification', 'parasolid', 'ikewiki', 'knowledge based engineering', 'access product design data'})</t>
  </si>
  <si>
    <t>frozenset({'external web page', 'data validation', 'parasolid', 'multidisciplinary modeling', 'access product design data', 'fsms', 'product support'})</t>
  </si>
  <si>
    <t>frozenset({'concept design', 'solving', 'external web page', 'data validation', 'flight test report', 'product support'})</t>
  </si>
  <si>
    <t>frozenset({'concept design', 'inference', 'data validation', 'parasolid'})</t>
  </si>
  <si>
    <t>frozenset({'bfo', 'ikewiki', 'access product design data'})</t>
  </si>
  <si>
    <t>frozenset({'external web page', 'data mining', 'ikewiki', 'knowledge based engineering', 'access product design data'})</t>
  </si>
  <si>
    <t>frozenset({'fsms', 'data validation', 'product support'})</t>
  </si>
  <si>
    <t>frozenset({'owl', 'external web page', 'parasolid', 'multidisciplinary modeling', 'access product design data', 'fsms'})</t>
  </si>
  <si>
    <t>frozenset({'owl', 'external web page', 'parasolid', 'multidisciplinary modeling', 'fsms'})</t>
  </si>
  <si>
    <t>frozenset({'external web page', 'parasolid', 'managing project files', 'multidisciplinary modeling', 'fsms'})</t>
  </si>
  <si>
    <t>frozenset({'concept design', 'data validation', 'parasolid', 'inference', 'knowledge based engineering', 'access product design data'})</t>
  </si>
  <si>
    <t>frozenset({'concept design', 'solving', 'data validation', 'inference'})</t>
  </si>
  <si>
    <t>frozenset({'concept design', 'solving', 'inference', 'access product design data'})</t>
  </si>
  <si>
    <t>frozenset({'concept design', 'solving', 'inference'})</t>
  </si>
  <si>
    <t>frozenset({'concept design', 'external web page', 'parasolid', 'flight test report', 'multidisciplinary modeling', 'fsms'})</t>
  </si>
  <si>
    <t>frozenset({'concept design', 'external web page', 'parasolid', 'flight test report', 'multidisciplinary modeling', 'access product design data', 'fsms'})</t>
  </si>
  <si>
    <t>frozenset({'concept design', 'external web page', 'parasolid', 'multidisciplinary modeling', 'flight test report', 'fsms'})</t>
  </si>
  <si>
    <t>frozenset({'ideas', 'parasolid', 'ikewiki', 'knowledge based engineering', 'access product design data', 'tiff'})</t>
  </si>
  <si>
    <t>frozenset({'owl', 'ideas', 'tiff', 'external web page'})</t>
  </si>
  <si>
    <t>frozenset({'external web page', 'data mining', 'access product design data', 'fsms', 'product support'})</t>
  </si>
  <si>
    <t>frozenset({'data validation', 'parasolid', 'ikewiki', 'knowledge based engineering', 'access product design data', 'link analysis'})</t>
  </si>
  <si>
    <t>frozenset({'solving', 'external web page', 'data validation', 'parasolid', 'access product design data', 'product support'})</t>
  </si>
  <si>
    <t>frozenset({'concept design', 'data validation', 'parasolid', 'ikewiki', 'multidisciplinary modeling', 'flight test report', 'knowledge based engineering', 'access product design data'})</t>
  </si>
  <si>
    <t>frozenset({'data mining', 'solving', 'fsms', 'external web page'})</t>
  </si>
  <si>
    <t>frozenset({'owl', 'data validation', 'ikewiki', 'knowledge based engineering', 'access product design data'})</t>
  </si>
  <si>
    <t>frozenset({'data validation', 'parasolid', 'pattern analyis', 'ikewiki', 'access product design data'})</t>
  </si>
  <si>
    <t>frozenset({'concept design', 'external web page', 'data validation', 'multidisciplinary modeling', 'flight test report', 'access product design data', 'product support'})</t>
  </si>
  <si>
    <t>frozenset({'ikewiki', 'data validation', 'product support'})</t>
  </si>
  <si>
    <t>frozenset({'ideas', 'external web page', 'data validation', 'multidisciplinary modeling', 'access product design data', 'tiff'})</t>
  </si>
  <si>
    <t>frozenset({'knowledge classification', 'data validation', 'parasolid', 'ikewiki', 'knowledge based engineering'})</t>
  </si>
  <si>
    <t>frozenset({'concept design', 'external web page', 'multidisciplinary modeling', 'flight test report', 'access product design data', 'fsms'})</t>
  </si>
  <si>
    <t>frozenset({'external web page', 'multidisciplinary modeling', 'knowledge based engineering', 'fsms', 'product support'})</t>
  </si>
  <si>
    <t>frozenset({'external web page', 'multidisciplinary modeling', 'knowledge based engineering', 'access product design data', 'fsms', 'product support'})</t>
  </si>
  <si>
    <t>frozenset({'ideas', 'solving', 'ikewiki', 'access product design data', 'tiff'})</t>
  </si>
  <si>
    <t>frozenset({'solving', 'external web page', 'data validation', 'data mining', 'fsms'})</t>
  </si>
  <si>
    <t>frozenset({'concept design', 'data validation', 'parasolid', 'inference', 'access product design data'})</t>
  </si>
  <si>
    <t>frozenset({'ikewiki', 'ground test', 'access product design data'})</t>
  </si>
  <si>
    <t>frozenset({'ikewiki', 'ground test'})</t>
  </si>
  <si>
    <t>frozenset({'owl', 'external web page', 'access product design data', 'fsms', 'product support'})</t>
  </si>
  <si>
    <t>frozenset({'bfo', 'ikewiki', 'data validation'})</t>
  </si>
  <si>
    <t>frozenset({'owl', 'external web page', 'data validation', 'parasolid', 'multidisciplinary modeling', 'fsms'})</t>
  </si>
  <si>
    <t>frozenset({'solving', 'data validation', 'ikewiki', 'access product design data', 'fsms', 'product support'})</t>
  </si>
  <si>
    <t>frozenset({'concept design', 'external web page', 'data validation', 'parasolid', 'multidisciplinary modeling', 'flight test report', 'fsms'})</t>
  </si>
  <si>
    <t>frozenset({'owl', 'external web page', 'data validation', 'knowledge based engineering', 'access product design data', 'product support'})</t>
  </si>
  <si>
    <t>frozenset({'concept design', 'external web page', 'data validation', 'managing project files', 'flight test report', 'access product design data', 'fsms'})</t>
  </si>
  <si>
    <t>frozenset({'concept design', 'data validation'})</t>
  </si>
  <si>
    <t>frozenset({'concept design', 'data validation', 'access product design data'})</t>
  </si>
  <si>
    <t>frozenset({'external web page', 'parasolid', 'flight test report', 'knowledge based engineering', 'fsms', 'product support'})</t>
  </si>
  <si>
    <t>frozenset({'external web page', 'ikewiki', 'flight test report', 'knowledge based engineering', 'fsms', 'product support'})</t>
  </si>
  <si>
    <t>frozenset({'owl', 'flight test report', 'knowledge based engineering', 'fsms', 'product support'})</t>
  </si>
  <si>
    <t>frozenset({'owl', 'flight test report', 'knowledge based engineering', 'access product design data', 'fsms', 'product support'})</t>
  </si>
  <si>
    <t>frozenset({'solving', 'external web page', 'ikewiki', 'flight test report', 'multidisciplinary modeling', 'access product design data', 'fsms'})</t>
  </si>
  <si>
    <t>frozenset({'external web page', 'parasolid', 'ikewiki', 'managing project files', 'flight test report', 'knowledge based engineering'})</t>
  </si>
  <si>
    <t>frozenset({'solving', 'external web page', 'multidisciplinary modeling', 'knowledge based engineering', 'flight test report', 'fsms'})</t>
  </si>
  <si>
    <t>frozenset({'owl', 'data mining', 'flight test report', 'knowledge based engineering', 'fsms'})</t>
  </si>
  <si>
    <t>frozenset({'owl', 'data mining', 'flight test report', 'knowledge based engineering', 'access product design data', 'fsms'})</t>
  </si>
  <si>
    <t>frozenset({'owl', 'authoring', 'flight test report'})</t>
  </si>
  <si>
    <t>frozenset({'owl', 'parasolid', 'flight test report', 'knowledge based engineering', 'product support'})</t>
  </si>
  <si>
    <t>frozenset({'solving', 'external web page', 'parasolid', 'ikewiki', 'flight test report', 'knowledge based engineering', 'fsms'})</t>
  </si>
  <si>
    <t>frozenset({'owl', 'parasolid', 'flight test report', 'knowledge based engineering', 'access product design data', 'product support'})</t>
  </si>
  <si>
    <t>frozenset({'owl', 'solving', 'external web page', 'flight test report', 'knowledge based engineering', 'access product design data'})</t>
  </si>
  <si>
    <t>frozenset({'data mining', 'knowledge based engineering', 'product support', 'flight test report'})</t>
  </si>
  <si>
    <t>frozenset({'parasolid', 'data mining', 'flight test report', 'access product design data', 'product support'})</t>
  </si>
  <si>
    <t>frozenset({'data mining', 'product support', 'parasolid', 'flight test report'})</t>
  </si>
  <si>
    <t>frozenset({'external web page', 'ikewiki', 'multidisciplinary modeling', 'knowledge based engineering', 'flight test report', 'product support'})</t>
  </si>
  <si>
    <t>frozenset({'parasolid', 'multidisciplinary modeling', 'knowledge based engineering', 'flight test report', 'fsms', 'product support'})</t>
  </si>
  <si>
    <t>frozenset({'solving', 'external web page', 'ikewiki', 'multidisciplinary modeling', 'flight test report', 'fsms'})</t>
  </si>
  <si>
    <t>frozenset({'owl', 'authoring', 'access product design data', 'flight test report'})</t>
  </si>
  <si>
    <t>frozenset({'solving', 'external web page', 'parasolid', 'ikewiki', 'flight test report', 'knowledge based engineering', 'access product design data', 'fsms'})</t>
  </si>
  <si>
    <t>frozenset({'solving', 'external web page', 'multidisciplinary modeling', 'knowledge based engineering', 'flight test report', 'access product design data', 'fsms'})</t>
  </si>
  <si>
    <t>frozenset({'parasolid', 'multidisciplinary modeling', 'knowledge based engineering', 'flight test report', 'access product design data', 'fsms', 'product support'})</t>
  </si>
  <si>
    <t>frozenset({'owl', 'solving', 'external web page', 'flight test report', 'knowledge based engineering'})</t>
  </si>
  <si>
    <t>frozenset({'external web page', 'parasolid', 'flight test report', 'knowledge based engineering', 'access product design data', 'fsms', 'product support'})</t>
  </si>
  <si>
    <t>frozenset({'solving', 'flight test report', 'knowledge based engineering', 'access product design data', 'system integration'})</t>
  </si>
  <si>
    <t>frozenset({'solving', 'external web page', 'ikewiki', 'flight test report', 'multidisciplinary modeling', 'fsms'})</t>
  </si>
  <si>
    <t>frozenset({'knowledge based engineering', 'external web page', 'flight test report', 'pattern analyis'})</t>
  </si>
  <si>
    <t>frozenset({'external web page', 'flight test report', 'access product design data', 'fsms', 'link analysis'})</t>
  </si>
  <si>
    <t>frozenset({'knowledge based engineering', 'solving', 'system integration', 'flight test report'})</t>
  </si>
  <si>
    <t>frozenset({'external web page', 'ikewiki', 'multidisciplinary modeling', 'knowledge based engineering', 'flight test report', 'access product design data', 'product support'})</t>
  </si>
  <si>
    <t>frozenset({'external web page', 'parasolid', 'ikewiki', 'flight test report', 'fsms', 'product support'})</t>
  </si>
  <si>
    <t>frozenset({'knowledge based engineering', 'managing project files', 'product support', 'flight test report'})</t>
  </si>
  <si>
    <t>frozenset({'solving', 'parasolid', 'managing project files', 'flight test report', 'knowledge based engineering', 'fsms'})</t>
  </si>
  <si>
    <t>frozenset({'external web page', 'ikewiki', 'managing project files', 'flight test report', 'knowledge based engineering', 'fsms'})</t>
  </si>
  <si>
    <t>frozenset({'external web page', 'ikewiki', 'managing project files', 'flight test report', 'knowledge based engineering', 'access product design data', 'fsms'})</t>
  </si>
  <si>
    <t>frozenset({'knowledge based engineering', 'authoring', 'solving', 'flight test report'})</t>
  </si>
  <si>
    <t>frozenset({'solving', 'flight test report', 'knowledge based engineering', 'authoring', 'access product design data'})</t>
  </si>
  <si>
    <t>frozenset({'parasolid', 'flight test report', 'knowledge based engineering', 'authoring', 'fsms'})</t>
  </si>
  <si>
    <t>frozenset({'external web page', 'flight test report', 'knowledge based engineering', 'access product design data', 'system integration'})</t>
  </si>
  <si>
    <t>frozenset({'knowledge based engineering', 'external web page', 'system integration', 'flight test report'})</t>
  </si>
  <si>
    <t>frozenset({'external web page', 'ikewiki', 'flight test report', 'knowledge based engineering', 'access product design data', 'fsms', 'product support'})</t>
  </si>
  <si>
    <t>frozenset({'parasolid', 'flight test report', 'knowledge based engineering', 'system integration', 'fsms'})</t>
  </si>
  <si>
    <t>frozenset({'owl', 'external web page', 'product support', 'flight test report'})</t>
  </si>
  <si>
    <t>frozenset({'tiff', 'solving', 'external web page', 'flight test report'})</t>
  </si>
  <si>
    <t>frozenset({'external web page', 'ikewiki', 'flight test report', 'access product design data', 'tiff', 'fsms'})</t>
  </si>
  <si>
    <t>frozenset({'managing project files', 'flight test report', 'knowledge based engineering', 'access product design data', 'product support'})</t>
  </si>
  <si>
    <t>frozenset({'external web page', 'parasolid', 'ikewiki', 'flight test report', 'knowledge based engineering', 'access product design data', 'tiff'})</t>
  </si>
  <si>
    <t>frozenset({'knowledge based engineering', 'knowledge classification', 'multidisciplinary modeling', 'flight test report'})</t>
  </si>
  <si>
    <t>frozenset({'owl', 'managing project files', 'flight test report', 'knowledge based engineering', 'fsms'})</t>
  </si>
  <si>
    <t>frozenset({'knowledge classification', 'multidisciplinary modeling', 'knowledge based engineering', 'flight test report', 'access product design data'})</t>
  </si>
  <si>
    <t>frozenset({'solving', 'external web page', 'parasolid', 'ikewiki', 'multidisciplinary modeling', 'flight test report', 'knowledge based engineering', 'access product design data'})</t>
  </si>
  <si>
    <t>frozenset({'solving', 'external web page', 'managing project files', 'flight test report', 'knowledge based engineering'})</t>
  </si>
  <si>
    <t>frozenset({'solving', 'external web page', 'parasolid', 'ikewiki', 'multidisciplinary modeling', 'flight test report', 'knowledge based engineering'})</t>
  </si>
  <si>
    <t>frozenset({'external web page', 'parasolid', 'ikewiki', 'flight test report', 'multidisciplinary modeling', 'knowledge based engineering', 'access product design data', 'fsms'})</t>
  </si>
  <si>
    <t>frozenset({'ideas', 'tiff', 'product support', 'flight test report'})</t>
  </si>
  <si>
    <t>frozenset({'ideas', 'flight test report', 'access product design data', 'tiff', 'product support'})</t>
  </si>
  <si>
    <t>frozenset({'parasolid', 'flight test report', 'inference', 'knowledge based engineering', 'access product design data'})</t>
  </si>
  <si>
    <t>frozenset({'ideas', 'solving', 'flight test report', 'knowledge based engineering', 'access product design data', 'tiff', 'fsms'})</t>
  </si>
  <si>
    <t>frozenset({'owl', 'external web page', 'parasolid', 'flight test report', 'knowledge based engineering', 'fsms'})</t>
  </si>
  <si>
    <t>frozenset({'ideas', 'solving', 'flight test report', 'knowledge based engineering', 'tiff', 'fsms'})</t>
  </si>
  <si>
    <t>frozenset({'solving', 'external web page', 'managing project files', 'flight test report', 'knowledge based engineering', 'access product design data'})</t>
  </si>
  <si>
    <t>frozenset({'solving', 'parasolid', 'managing project files', 'flight test report', 'knowledge based engineering', 'access product design data', 'fsms'})</t>
  </si>
  <si>
    <t>frozenset({'solving', 'external web page', 'parasolid', 'multidisciplinary modeling', 'flight test report', 'knowledge based engineering'})</t>
  </si>
  <si>
    <t>frozenset({'external web page', 'parasolid', 'ikewiki', 'flight test report', 'multidisciplinary modeling', 'knowledge based engineering', 'fsms'})</t>
  </si>
  <si>
    <t>frozenset({'parasolid', 'managing project files', 'flight test report', 'knowledge based engineering', 'authoring', 'access product design data'})</t>
  </si>
  <si>
    <t>frozenset({'parasolid', 'managing project files', 'flight test report', 'knowledge based engineering', 'authoring'})</t>
  </si>
  <si>
    <t>frozenset({'parasolid', 'flight test report', 'knowledge based engineering', 'access product design data', 'system integration', 'fsms'})</t>
  </si>
  <si>
    <t>frozenset({'owl', 'multidisciplinary modeling', 'knowledge based engineering', 'flight test report', 'access product design data', 'fsms'})</t>
  </si>
  <si>
    <t>frozenset({'solving', 'parasolid', 'flight test report', 'knowledge based engineering', 'multidisciplinary modeling', 'fsms'})</t>
  </si>
  <si>
    <t>frozenset({'solving', 'parasolid', 'flight test report', 'knowledge based engineering', 'multidisciplinary modeling', 'access product design data', 'fsms'})</t>
  </si>
  <si>
    <t>frozenset({'fsms', 'bfo', 'access product design data', 'flight test report'})</t>
  </si>
  <si>
    <t>frozenset({'external web page', 'parasolid', 'ikewiki', 'flight test report', 'access product design data', 'fsms', 'product support'})</t>
  </si>
  <si>
    <t>frozenset({'solving', 'external web page', 'flight test report', 'access product design data', 'tiff'})</t>
  </si>
  <si>
    <t>frozenset({'parasolid', 'flight test report', 'knowledge based engineering', 'authoring', 'access product design data', 'fsms'})</t>
  </si>
  <si>
    <t>frozenset({'solving', 'parasolid', 'multidisciplinary modeling', 'knowledge based engineering', 'flight test report', 'fsms'})</t>
  </si>
  <si>
    <t>frozenset({'knowledge based engineering', 'authoring', 'multidisciplinary modeling', 'flight test report'})</t>
  </si>
  <si>
    <t>frozenset({'solving', 'external web page', 'ikewiki', 'flight test report', 'knowledge based engineering', 'product support'})</t>
  </si>
  <si>
    <t>frozenset({'ideas', 'external web page', 'ikewiki', 'flight test report', 'knowledge based engineering', 'access product design data', 'tiff'})</t>
  </si>
  <si>
    <t>frozenset({'data mining', 'flight test report', 'knowledge based engineering', 'access product design data', 'product support'})</t>
  </si>
  <si>
    <t>frozenset({'multidisciplinary modeling', 'knowledge based engineering', 'flight test report', 'authoring', 'access product design data'})</t>
  </si>
  <si>
    <t>frozenset({'knowledge based engineering', 'flight test report', 'fsms', 'pattern analyis'})</t>
  </si>
  <si>
    <t>frozenset({'owl', 'external web page', 'flight test report', 'access product design data', 'product support'})</t>
  </si>
  <si>
    <t>frozenset({'pattern analyis', 'flight test report', 'knowledge based engineering', 'access product design data', 'fsms'})</t>
  </si>
  <si>
    <t>frozenset({'solving', 'external web page', 'ikewiki', 'flight test report', 'knowledge based engineering', 'access product design data', 'product support'})</t>
  </si>
  <si>
    <t>frozenset({'solving', 'multidisciplinary modeling', 'knowledge based engineering', 'flight test report', 'product support'})</t>
  </si>
  <si>
    <t>frozenset({'ideas', 'multidisciplinary modeling', 'knowledge based engineering', 'flight test report', 'tiff', 'fsms'})</t>
  </si>
  <si>
    <t>frozenset({'solving', 'managing project files', 'multidisciplinary modeling', 'knowledge based engineering', 'flight test report', 'access product design data'})</t>
  </si>
  <si>
    <t>frozenset({'knowledge based engineering', 'information push', 'access product design data', 'flight test report'})</t>
  </si>
  <si>
    <t>frozenset({'parasolid', 'data mining', 'multidisciplinary modeling', 'knowledge based engineering', 'flight test report'})</t>
  </si>
  <si>
    <t>frozenset({'inference', 'solving', 'flight test report'})</t>
  </si>
  <si>
    <t>frozenset({'data mining', 'flight test report', 'access product design data', 'fsms', 'product support'})</t>
  </si>
  <si>
    <t>frozenset({'data mining', 'fsms', 'product support', 'flight test report'})</t>
  </si>
  <si>
    <t>frozenset({'knowledge classification', 'parasolid', 'flight test report', 'knowledge based engineering', 'fsms'})</t>
  </si>
  <si>
    <t>frozenset({'knowledge classification', 'parasolid', 'flight test report', 'knowledge based engineering', 'access product design data', 'fsms'})</t>
  </si>
  <si>
    <t>frozenset({'knowledge based engineering', 'information push', 'flight test report'})</t>
  </si>
  <si>
    <t>frozenset({'ideas', 'external web page', 'flight test report', 'knowledge based engineering', 'access product design data', 'tiff', 'fsms'})</t>
  </si>
  <si>
    <t>frozenset({'data mining', 'multidisciplinary modeling', 'knowledge based engineering', 'flight test report', 'fsms'})</t>
  </si>
  <si>
    <t>frozenset({'knowledge classification', 'external web page', 'ikewiki', 'flight test report', 'knowledge based engineering'})</t>
  </si>
  <si>
    <t>frozenset({'solving', 'parasolid', 'flight test report', 'knowledge based engineering', 'access product design data', 'fsms', 'product support'})</t>
  </si>
  <si>
    <t>frozenset({'solving', 'parasolid', 'flight test report', 'knowledge based engineering', 'fsms', 'product support'})</t>
  </si>
  <si>
    <t>frozenset({'owl', 'external web page', 'multidisciplinary modeling', 'knowledge based engineering', 'flight test report'})</t>
  </si>
  <si>
    <t>frozenset({'external web page', 'data mining', 'ikewiki', 'flight test report', 'knowledge based engineering', 'fsms'})</t>
  </si>
  <si>
    <t>frozenset({'flight test report', 'knowledge based engineering', 'access product design data', 'fsms', 'link analysis'})</t>
  </si>
  <si>
    <t>frozenset({'knowledge classification', 'external web page', 'ikewiki', 'flight test report', 'knowledge based engineering', 'access product design data'})</t>
  </si>
  <si>
    <t>frozenset({'owl', 'external web page', 'multidisciplinary modeling', 'knowledge based engineering', 'flight test report', 'access product design data'})</t>
  </si>
  <si>
    <t>frozenset({'knowledge based engineering', 'flight test report', 'parasolid', 'pattern analyis'})</t>
  </si>
  <si>
    <t>frozenset({'managing project files', 'flight test report', 'knowledge based engineering', 'authoring', 'access product design data', 'fsms'})</t>
  </si>
  <si>
    <t>frozenset({'solving', 'managing project files', 'multidisciplinary modeling', 'knowledge based engineering', 'flight test report'})</t>
  </si>
  <si>
    <t>frozenset({'external web page', 'parasolid', 'data mining', 'flight test report', 'knowledge based engineering', 'fsms'})</t>
  </si>
  <si>
    <t>frozenset({'external web page', 'parasolid', 'data mining', 'flight test report', 'knowledge based engineering', 'access product design data', 'fsms'})</t>
  </si>
  <si>
    <t>frozenset({'external web page', 'parasolid', 'managing project files', 'flight test report', 'knowledge based engineering', 'fsms'})</t>
  </si>
  <si>
    <t>frozenset({'managing project files', 'flight test report', 'knowledge based engineering', 'authoring', 'fsms'})</t>
  </si>
  <si>
    <t>frozenset({'solving', 'multidisciplinary modeling', 'knowledge based engineering', 'flight test report', 'access product design data', 'product support'})</t>
  </si>
  <si>
    <t>frozenset({'knowledge based engineering', 'bfo', 'access product design data', 'flight test report'})</t>
  </si>
  <si>
    <t>frozenset({'knowledge based engineering', 'solving', 'knowledge classification', 'flight test report'})</t>
  </si>
  <si>
    <t>frozenset({'owl', 'external web page', 'ikewiki', 'flight test report', 'knowledge based engineering', 'fsms'})</t>
  </si>
  <si>
    <t>frozenset({'owl', 'external web page', 'ikewiki', 'flight test report', 'knowledge based engineering', 'access product design data', 'fsms'})</t>
  </si>
  <si>
    <t>frozenset({'external web page', 'parasolid', 'data mining', 'ikewiki', 'flight test report', 'knowledge based engineering', 'access product design data'})</t>
  </si>
  <si>
    <t>frozenset({'owl', 'ideas', 'flight test report', 'knowledge based engineering', 'tiff'})</t>
  </si>
  <si>
    <t>frozenset({'external web page', 'flight test report', 'knowledge based engineering', 'access product design data', 'link analysis'})</t>
  </si>
  <si>
    <t>frozenset({'multidisciplinary modeling', 'knowledge based engineering', 'flight test report', 'access product design data', 'system integration'})</t>
  </si>
  <si>
    <t>frozenset({'ideas', 'multidisciplinary modeling', 'knowledge based engineering', 'flight test report', 'access product design data', 'tiff', 'fsms'})</t>
  </si>
  <si>
    <t>frozenset({'knowledge based engineering', 'system integration', 'multidisciplinary modeling', 'flight test report'})</t>
  </si>
  <si>
    <t>frozenset({'external web page', 'parasolid', 'managing project files', 'flight test report', 'knowledge based engineering', 'access product design data', 'fsms'})</t>
  </si>
  <si>
    <t>frozenset({'owl', 'solving', 'parasolid', 'flight test report', 'knowledge based engineering', 'fsms'})</t>
  </si>
  <si>
    <t>frozenset({'owl', 'solving', 'flight test report', 'knowledge based engineering', 'multidisciplinary modeling'})</t>
  </si>
  <si>
    <t>frozenset({'owl', 'solving', 'flight test report', 'knowledge based engineering', 'multidisciplinary modeling', 'access product design data'})</t>
  </si>
  <si>
    <t>frozenset({'data mining', 'multidisciplinary modeling', 'knowledge based engineering', 'flight test report', 'access product design data', 'fsms'})</t>
  </si>
  <si>
    <t>frozenset({'owl', 'solving', 'multidisciplinary modeling', 'knowledge based engineering', 'flight test report'})</t>
  </si>
  <si>
    <t>frozenset({'metadata', 'flight test report'})</t>
  </si>
  <si>
    <t>frozenset({'solving', 'knowledge classification', 'flight test report', 'knowledge based engineering', 'access product design data'})</t>
  </si>
  <si>
    <t>frozenset({'knowledge based engineering', 'product verification', 'flight test report'})</t>
  </si>
  <si>
    <t>frozenset({'knowledge based engineering', 'ground test', 'access product design data', 'flight test report'})</t>
  </si>
  <si>
    <t>frozenset({'knowledge based engineering', 'ground test', 'flight test report'})</t>
  </si>
  <si>
    <t>frozenset({'ideas', 'solving', 'parasolid', 'flight test report', 'knowledge based engineering', 'tiff'})</t>
  </si>
  <si>
    <t>frozenset({'parasolid', 'managing project files', 'multidisciplinary modeling', 'knowledge based engineering', 'flight test report', 'access product design data', 'fsms'})</t>
  </si>
  <si>
    <t>frozenset({'parasolid', 'data mining', 'flight test report', 'knowledge based engineering', 'multidisciplinary modeling', 'access product design data'})</t>
  </si>
  <si>
    <t>frozenset({'parasolid', 'data mining', 'flight test report', 'knowledge based engineering', 'multidisciplinary modeling'})</t>
  </si>
  <si>
    <t>frozenset({'ideas', 'solving', 'parasolid', 'flight test report', 'knowledge based engineering', 'access product design data', 'tiff'})</t>
  </si>
  <si>
    <t>frozenset({'owl', 'parasolid', 'managing project files', 'flight test report', 'knowledge based engineering'})</t>
  </si>
  <si>
    <t>frozenset({'owl', 'parasolid', 'managing project files', 'flight test report', 'knowledge based engineering', 'access product design data'})</t>
  </si>
  <si>
    <t>frozenset({'external web page', 'parasolid', 'ikewiki', 'flight test report', 'knowledge based engineering', 'access product design data', 'product support'})</t>
  </si>
  <si>
    <t>frozenset({'knowledge based engineering', 'tiff', 'product support', 'flight test report'})</t>
  </si>
  <si>
    <t>frozenset({'external web page', 'parasolid', 'ikewiki', 'flight test report', 'knowledge based engineering', 'product support'})</t>
  </si>
  <si>
    <t>frozenset({'knowledge based engineering', 'authoring', 'external web page', 'flight test report'})</t>
  </si>
  <si>
    <t>frozenset({'external web page', 'flight test report', 'knowledge based engineering', 'authoring', 'access product design data'})</t>
  </si>
  <si>
    <t>frozenset({'parasolid', 'managing project files', 'multidisciplinary modeling', 'knowledge based engineering', 'flight test report', 'fsms'})</t>
  </si>
  <si>
    <t>frozenset({'parasolid', 'flight test report', 'knowledge based engineering', 'access product design data', 'link analysis'})</t>
  </si>
  <si>
    <t>frozenset({'acquisition', 'flight test report'})</t>
  </si>
  <si>
    <t>frozenset({'external web page', 'managing project files', 'multidisciplinary modeling', 'knowledge based engineering', 'flight test report', 'access product design data'})</t>
  </si>
  <si>
    <t>frozenset({'owl', 'external web page', 'parasolid', 'flight test report', 'knowledge based engineering', 'access product design data', 'fsms'})</t>
  </si>
  <si>
    <t>frozenset({'owl', 'external web page', 'parasolid', 'ikewiki', 'flight test report', 'knowledge based engineering', 'access product design data'})</t>
  </si>
  <si>
    <t>frozenset({'owl', 'external web page', 'parasolid', 'ikewiki', 'flight test report', 'knowledge based engineering'})</t>
  </si>
  <si>
    <t>frozenset({'external web page', 'managing project files', 'multidisciplinary modeling', 'knowledge based engineering', 'flight test report'})</t>
  </si>
  <si>
    <t>frozenset({'ideas', 'parasolid', 'flight test report', 'knowledge based engineering', 'multidisciplinary modeling', 'tiff'})</t>
  </si>
  <si>
    <t>frozenset({'ideas', 'parasolid', 'flight test report', 'knowledge based engineering', 'multidisciplinary modeling', 'access product design data', 'tiff'})</t>
  </si>
  <si>
    <t>frozenset({'external web page', 'parasolid', 'data mining', 'ikewiki', 'flight test report', 'knowledge based engineering'})</t>
  </si>
  <si>
    <t>frozenset({'flight test report', 'knowledge based engineering', 'access product design data', 'tiff', 'product support'})</t>
  </si>
  <si>
    <t>frozenset({'ideas', 'external web page', 'parasolid', 'flight test report', 'knowledge based engineering', 'access product design data', 'tiff'})</t>
  </si>
  <si>
    <t>frozenset({'inference', 'fsms', 'access product design data', 'flight test report'})</t>
  </si>
  <si>
    <t>frozenset({'inference', 'solving', 'access product design data', 'flight test report'})</t>
  </si>
  <si>
    <t>frozenset({'acquisition', 'access product design data', 'flight test report'})</t>
  </si>
  <si>
    <t>frozenset({'parasolid', 'flight test report', 'access product design data', 'fsms', 'link analysis'})</t>
  </si>
  <si>
    <t>frozenset({'solving', 'data mining', 'flight test report', 'knowledge based engineering', 'access product design data', 'fsms'})</t>
  </si>
  <si>
    <t>frozenset({'solving', 'data mining', 'flight test report', 'knowledge based engineering', 'fsms'})</t>
  </si>
  <si>
    <t>frozenset({'solving', 'parasolid', 'data mining', 'flight test report', 'knowledge based engineering'})</t>
  </si>
  <si>
    <t>frozenset({'ideas', 'parasolid', 'multidisciplinary modeling', 'knowledge based engineering', 'flight test report', 'tiff'})</t>
  </si>
  <si>
    <t>frozenset({'solving', 'parasolid', 'data mining', 'flight test report', 'knowledge based engineering', 'access product design data'})</t>
  </si>
  <si>
    <t>frozenset({'external web page', 'ikewiki', 'multidisciplinary modeling', 'knowledge based engineering', 'flight test report', 'access product design data', 'fsms'})</t>
  </si>
  <si>
    <t>frozenset({'owl', 'parasolid', 'flight test report', 'knowledge based engineering', 'multidisciplinary modeling', 'access product design data', 'fsms'})</t>
  </si>
  <si>
    <t>frozenset({'parasolid', 'pattern analyis', 'flight test report', 'knowledge based engineering', 'access product design data'})</t>
  </si>
  <si>
    <t>frozenset({'solving', 'external web page', 'ikewiki', 'multidisciplinary modeling', 'flight test report', 'knowledge based engineering'})</t>
  </si>
  <si>
    <t>frozenset({'knowledge based engineering', 'product verification', 'access product design data', 'flight test report'})</t>
  </si>
  <si>
    <t>frozenset({'external web page', 'parasolid', 'multidisciplinary modeling', 'knowledge based engineering', 'flight test report', 'access product design data', 'fsms'})</t>
  </si>
  <si>
    <t>frozenset({'knowledge based engineering', 'access product design data', 'inference', 'flight test report'})</t>
  </si>
  <si>
    <t>frozenset({'external web page', 'parasolid', 'ikewiki', 'multidisciplinary modeling', 'flight test report', 'knowledge based engineering', 'fsms'})</t>
  </si>
  <si>
    <t>frozenset({'external web page', 'pattern analyis', 'flight test report', 'knowledge based engineering', 'access product design data'})</t>
  </si>
  <si>
    <t>frozenset({'owl', 'solving', 'parasolid', 'flight test report', 'knowledge based engineering', 'access product design data', 'fsms'})</t>
  </si>
  <si>
    <t>frozenset({'metadata', 'access product design data', 'flight test report'})</t>
  </si>
  <si>
    <t>frozenset({'owl', 'parasolid', 'flight test report', 'knowledge based engineering', 'multidisciplinary modeling', 'fsms'})</t>
  </si>
  <si>
    <t>frozenset({'external web page', 'data mining', 'ikewiki', 'flight test report', 'knowledge based engineering', 'access product design data', 'fsms'})</t>
  </si>
  <si>
    <t>frozenset({'owl', 'ideas', 'flight test report', 'knowledge based engineering', 'access product design data', 'tiff'})</t>
  </si>
  <si>
    <t>frozenset({'ideas', 'parasolid', 'flight test report', 'knowledge based engineering', 'access product design data', 'tiff', 'fsms'})</t>
  </si>
  <si>
    <t>frozenset({'owl', 'parasolid', 'multidisciplinary modeling', 'knowledge based engineering', 'flight test report', 'fsms'})</t>
  </si>
  <si>
    <t>frozenset({'external web page', 'parasolid', 'ikewiki', 'managing project files', 'flight test report', 'knowledge based engineering', 'access product design data'})</t>
  </si>
  <si>
    <t>frozenset({'owl', 'managing project files', 'flight test report', 'knowledge based engineering', 'access product design data', 'fsms'})</t>
  </si>
  <si>
    <t>frozenset({'external web page', 'data validation', 'data mining', 'fsms', 'product support'})</t>
  </si>
  <si>
    <t>frozenset({'data mining', 'ikewiki', 'external web page', 'knowledge based engineering'})</t>
  </si>
  <si>
    <t>frozenset({'fsms', 'data validation', 'product support', 'access product design data'})</t>
  </si>
  <si>
    <t>frozenset({'solving', 'data validation', 'parasolid', 'ikewiki', 'managing project files', 'knowledge based engineering', 'access product design data'})</t>
  </si>
  <si>
    <t>frozenset({'solving', 'knowledge classification', 'data validation', 'external web page', 'access product design data'})</t>
  </si>
  <si>
    <t>frozenset({'concept design', 'inference', 'parasolid'})</t>
  </si>
  <si>
    <t>frozenset({'concept design', 'inference', 'parasolid', 'access product design data'})</t>
  </si>
  <si>
    <t>frozenset({'concept design', 'data validation', 'parasolid', 'ikewiki', 'flight test report', 'multidisciplinary modeling'})</t>
  </si>
  <si>
    <t>frozenset({'data validation', 'parasolid', 'ikewiki', 'multidisciplinary modeling', 'flight test report', 'access product design data'})</t>
  </si>
  <si>
    <t>frozenset({'owl', 'solving', 'external web page', 'data validation', 'access product design data', 'fsms'})</t>
  </si>
  <si>
    <t>frozenset({'ideas', 'solving', 'external web page', 'data validation', 'parasolid', 'access product design data', 'tiff'})</t>
  </si>
  <si>
    <t>frozenset({'product support', 'solving', 'external web page', 'multidisciplinary modeling'})</t>
  </si>
  <si>
    <t>frozenset({'solving', 'external web page', 'multidisciplinary modeling', 'access product design data', 'product support'})</t>
  </si>
  <si>
    <t>frozenset({'data mining', 'knowledge based engineering', 'access product design data', 'multidisciplinary modeling'})</t>
  </si>
  <si>
    <t>frozenset({'ikewiki', 'data validation', 'product support', 'access product design data'})</t>
  </si>
  <si>
    <t>frozenset({'ideas', 'solving', 'data validation', 'ikewiki', 'tiff'})</t>
  </si>
  <si>
    <t>frozenset({'data mining', 'external web page', 'fsms', 'product support'})</t>
  </si>
  <si>
    <t>frozenset({'ground test', 'ikewiki', 'data validation'})</t>
  </si>
  <si>
    <t>frozenset({'owl', 'external web page', 'data validation', 'fsms', 'product support'})</t>
  </si>
  <si>
    <t>frozenset({'knowledge classification', 'data validation', 'ikewiki', 'access product design data', 'fsms'})</t>
  </si>
  <si>
    <t>frozenset({'parasolid', 'ikewiki', 'multidisciplinary modeling', 'knowledge based engineering', 'access product design data', 'product support'})</t>
  </si>
  <si>
    <t>frozenset({'parasolid', 'ikewiki', 'multidisciplinary modeling', 'knowledge based engineering', 'product support'})</t>
  </si>
  <si>
    <t>frozenset({'owl', 'ideas', 'external web page', 'data validation', 'access product design data', 'tiff'})</t>
  </si>
  <si>
    <t>frozenset({'concept design', 'solving', 'data validation', 'inference', 'access product design data'})</t>
  </si>
  <si>
    <t>frozenset({'data validation', 'pattern analyis', 'ikewiki', 'knowledge based engineering', 'access product design data'})</t>
  </si>
  <si>
    <t>frozenset({'solving', 'external web page', 'managing project files', 'multidisciplinary modeling', 'access product design data'})</t>
  </si>
  <si>
    <t>frozenset({'solving', 'data validation', 'parasolid', 'data mining', 'ikewiki', 'access product design data'})</t>
  </si>
  <si>
    <t>frozenset({'concept design'})</t>
  </si>
  <si>
    <t>frozenset({'concept design', 'access product design data'})</t>
  </si>
  <si>
    <t>frozenset({'knowledge classification', 'data validation', 'multidisciplinary modeling', 'knowledge based engineering', 'flight test report'})</t>
  </si>
  <si>
    <t>frozenset({'external web page', 'data validation', 'parasolid', 'ikewiki', 'flight test report', 'knowledge based engineering', 'product support'})</t>
  </si>
  <si>
    <t>frozenset({'external web page', 'data validation', 'parasolid', 'flight test report', 'knowledge based engineering', 'fsms', 'product support'})</t>
  </si>
  <si>
    <t>frozenset({'data validation', 'managing project files', 'flight test report', 'knowledge based engineering', 'access product design data', 'product support'})</t>
  </si>
  <si>
    <t>frozenset({'owl', 'data validation', 'parasolid', 'flight test report', 'knowledge based engineering', 'product support'})</t>
  </si>
  <si>
    <t>frozenset({'owl', 'data validation', 'flight test report', 'knowledge based engineering', 'fsms', 'product support'})</t>
  </si>
  <si>
    <t>frozenset({'external web page', 'data validation', 'parasolid', 'ikewiki', 'flight test report', 'knowledge based engineering', 'tiff'})</t>
  </si>
  <si>
    <t>frozenset({'data validation', 'managing project files', 'flight test report', 'knowledge based engineering', 'product support'})</t>
  </si>
  <si>
    <t>frozenset({'external web page', 'data validation', 'parasolid', 'ikewiki', 'flight test report', 'knowledge based engineering', 'access product design data', 'tiff'})</t>
  </si>
  <si>
    <t>frozenset({'solving', 'external web page', 'data validation', 'ikewiki', 'multidisciplinary modeling', 'flight test report', 'access product design data', 'fsms'})</t>
  </si>
  <si>
    <t>frozenset({'solving', 'external web page', 'data validation', 'parasolid', 'ikewiki', 'flight test report', 'knowledge based engineering', 'fsms'})</t>
  </si>
  <si>
    <t>frozenset({'data validation', 'flight test report', 'knowledge based engineering', 'inference', 'access product design data'})</t>
  </si>
  <si>
    <t>frozenset({'ideas', 'parasolid', 'multidisciplinary modeling', 'knowledge based engineering', 'flight test report', 'access product design data', 'tiff'})</t>
  </si>
  <si>
    <t>frozenset({'external web page', 'data validation', 'ikewiki', 'flight test report', 'knowledge based engineering', 'fsms', 'product support'})</t>
  </si>
  <si>
    <t>frozenset({'ideas', 'data validation', 'parasolid', 'multidisciplinary modeling', 'flight test report', 'knowledge based engineering', 'tiff'})</t>
  </si>
  <si>
    <t>frozenset({'solving', 'data validation', 'flight test report', 'knowledge based engineering', 'authoring'})</t>
  </si>
  <si>
    <t>frozenset({'data validation', 'parasolid', 'managing project files', 'multidisciplinary modeling', 'flight test report', 'knowledge based engineering', 'fsms'})</t>
  </si>
  <si>
    <t>frozenset({'authoring', 'flight test report', 'multidisciplinary modeling'})</t>
  </si>
  <si>
    <t>frozenset({'external web page', 'data validation', 'flight test report', 'knowledge based engineering', 'system integration'})</t>
  </si>
  <si>
    <t>frozenset({'knowledge based engineering', 'owl', 'flight test report'})</t>
  </si>
  <si>
    <t>frozenset({'external web page', 'data validation', 'ikewiki', 'multidisciplinary modeling', 'flight test report', 'knowledge based engineering', 'access product design data', 'fsms'})</t>
  </si>
  <si>
    <t>frozenset({'solving', 'external web page', 'data validation', 'ikewiki', 'multidisciplinary modeling', 'flight test report', 'fsms'})</t>
  </si>
  <si>
    <t>frozenset({'external web page', 'data validation', 'ikewiki', 'flight test report', 'knowledge based engineering', 'access product design data', 'fsms', 'product support'})</t>
  </si>
  <si>
    <t>frozenset({'knowledge based engineering', 'ground test', 'data validation', 'flight test report'})</t>
  </si>
  <si>
    <t>frozenset({'ideas', 'data validation', 'parasolid', 'flight test report', 'multidisciplinary modeling', 'knowledge based engineering', 'tiff'})</t>
  </si>
  <si>
    <t>frozenset({'ideas', 'data validation', 'parasolid', 'flight test report', 'multidisciplinary modeling', 'knowledge based engineering', 'access product design data', 'tiff'})</t>
  </si>
  <si>
    <t>frozenset({'solving', 'data validation', 'flight test report', 'knowledge based engineering', 'authoring', 'access product design data'})</t>
  </si>
  <si>
    <t>frozenset({'parasolid', 'product support', 'flight test report'})</t>
  </si>
  <si>
    <t>frozenset({'ideas', 'data validation', 'parasolid', 'flight test report', 'knowledge based engineering', 'tiff', 'fsms'})</t>
  </si>
  <si>
    <t>frozenset({'external web page', 'data validation', 'ikewiki', 'flight test report', 'access product design data', 'tiff', 'fsms'})</t>
  </si>
  <si>
    <t>frozenset({'data validation', 'parasolid', 'managing project files', 'multidisciplinary modeling', 'flight test report', 'knowledge based engineering', 'access product design data', 'fsms'})</t>
  </si>
  <si>
    <t>frozenset({'data validation', 'flight test report', 'knowledge based engineering', 'access product design data', 'ground test'})</t>
  </si>
  <si>
    <t>frozenset({'data validation', 'information push', 'flight test report', 'knowledge based engineering', 'access product design data'})</t>
  </si>
  <si>
    <t>frozenset({'owl', 'external web page', 'data validation', 'ikewiki', 'flight test report', 'knowledge based engineering', 'fsms'})</t>
  </si>
  <si>
    <t>frozenset({'data validation', 'parasolid', 'data mining', 'flight test report', 'multidisciplinary modeling', 'knowledge based engineering', 'access product design data'})</t>
  </si>
  <si>
    <t>frozenset({'data validation', 'parasolid', 'flight test report', 'knowledge based engineering', 'authoring', 'fsms'})</t>
  </si>
  <si>
    <t>frozenset({'data validation', 'parasolid', 'data mining', 'flight test report', 'multidisciplinary modeling', 'knowledge based engineering'})</t>
  </si>
  <si>
    <t>frozenset({'owl', 'external web page', 'data validation', 'parasolid', 'flight test report', 'knowledge based engineering', 'fsms'})</t>
  </si>
  <si>
    <t>frozenset({'external web page', 'data validation', 'managing project files', 'multidisciplinary modeling', 'flight test report', 'knowledge based engineering'})</t>
  </si>
  <si>
    <t>frozenset({'owl', 'data validation', 'flight test report', 'authoring', 'access product design data'})</t>
  </si>
  <si>
    <t>frozenset({'owl', 'external web page', 'data validation', 'parasolid', 'ikewiki', 'flight test report', 'knowledge based engineering'})</t>
  </si>
  <si>
    <t>frozenset({'owl', 'external web page', 'data validation', 'parasolid', 'ikewiki', 'flight test report', 'knowledge based engineering', 'access product design data'})</t>
  </si>
  <si>
    <t>frozenset({'data validation', 'flight test report', 'knowledge based engineering', 'access product design data', 'product verification'})</t>
  </si>
  <si>
    <t>frozenset({'knowledge based engineering', 'product verification', 'data validation', 'flight test report'})</t>
  </si>
  <si>
    <t>frozenset({'external web page', 'data validation', 'ikewiki', 'managing project files', 'flight test report', 'knowledge based engineering', 'fsms'})</t>
  </si>
  <si>
    <t>frozenset({'owl', 'external web page', 'data validation', 'multidisciplinary modeling', 'flight test report', 'knowledge based engineering'})</t>
  </si>
  <si>
    <t>frozenset({'data validation', 'parasolid', 'flight test report', 'fsms', 'link analysis'})</t>
  </si>
  <si>
    <t>frozenset({'external web page', 'data validation', 'managing project files', 'multidisciplinary modeling', 'flight test report', 'knowledge based engineering', 'access product design data'})</t>
  </si>
  <si>
    <t>frozenset({'data validation', 'parasolid', 'flight test report', 'knowledge based engineering', 'link analysis'})</t>
  </si>
  <si>
    <t>frozenset({'data validation', 'parasolid', 'flight test report', 'knowledge based engineering', 'access product design data', 'link analysis'})</t>
  </si>
  <si>
    <t>frozenset({'external web page', 'data validation', 'ikewiki', 'managing project files', 'flight test report', 'knowledge based engineering', 'access product design data', 'fsms'})</t>
  </si>
  <si>
    <t>frozenset({'data validation', 'parasolid', 'multidisciplinary modeling', 'knowledge based engineering', 'flight test report', 'access product design data', 'fsms', 'product support'})</t>
  </si>
  <si>
    <t>frozenset({'pattern analyis', 'parasolid', 'flight test report'})</t>
  </si>
  <si>
    <t>frozenset({'solving', 'data validation', 'data mining', 'flight test report', 'knowledge based engineering', 'fsms'})</t>
  </si>
  <si>
    <t>frozenset({'solving', 'external web page', 'data validation', 'ikewiki', 'flight test report', 'multidisciplinary modeling', 'knowledge based engineering'})</t>
  </si>
  <si>
    <t>frozenset({'owl', 'data validation', 'parasolid', 'managing project files', 'flight test report', 'knowledge based engineering', 'access product design data'})</t>
  </si>
  <si>
    <t>frozenset({'knowledge classification', 'data validation', 'multidisciplinary modeling', 'knowledge based engineering', 'flight test report', 'access product design data'})</t>
  </si>
  <si>
    <t>frozenset({'data validation', 'parasolid', 'multidisciplinary modeling', 'knowledge based engineering', 'flight test report', 'fsms', 'product support'})</t>
  </si>
  <si>
    <t>frozenset({'owl', 'data validation', 'flight test report', 'knowledge based engineering', 'access product design data', 'fsms', 'product support'})</t>
  </si>
  <si>
    <t>frozenset({'owl', 'external web page', 'data validation', 'flight test report', 'product support'})</t>
  </si>
  <si>
    <t>frozenset({'system integration', 'flight test report', 'access product design data'})</t>
  </si>
  <si>
    <t>frozenset({'data mining', 'owl', 'flight test report'})</t>
  </si>
  <si>
    <t>frozenset({'external web page', 'data validation', 'ikewiki', 'multidisciplinary modeling', 'flight test report', 'knowledge based engineering', 'product support'})</t>
  </si>
  <si>
    <t>frozenset({'data validation', 'parasolid', 'flight test report', 'knowledge based engineering', 'system integration', 'fsms'})</t>
  </si>
  <si>
    <t>frozenset({'solving', 'data validation', 'parasolid', 'data mining', 'flight test report', 'knowledge based engineering'})</t>
  </si>
  <si>
    <t>frozenset({'ideas', 'solving', 'data validation', 'parasolid', 'flight test report', 'knowledge based engineering', 'tiff'})</t>
  </si>
  <si>
    <t>frozenset({'ideas', 'solving', 'data validation', 'parasolid', 'flight test report', 'knowledge based engineering', 'access product design data', 'tiff'})</t>
  </si>
  <si>
    <t>frozenset({'external web page', 'data validation', 'ikewiki', 'flight test report', 'tiff', 'fsms'})</t>
  </si>
  <si>
    <t>frozenset({'owl', 'data validation', 'parasolid', 'managing project files', 'flight test report', 'knowledge based engineering'})</t>
  </si>
  <si>
    <t>frozenset({'external web page', 'data validation', 'flight test report', 'knowledge based engineering', 'authoring'})</t>
  </si>
  <si>
    <t>frozenset({'external web page', 'data validation', 'flight test report', 'knowledge based engineering', 'authoring', 'access product design data'})</t>
  </si>
  <si>
    <t>frozenset({'knowledge based engineering', 'information push', 'data validation', 'flight test report'})</t>
  </si>
  <si>
    <t>frozenset({'owl', 'data validation', 'multidisciplinary modeling', 'knowledge based engineering', 'flight test report', 'access product design data', 'fsms'})</t>
  </si>
  <si>
    <t>frozenset({'owl', 'solving', 'data validation', 'parasolid', 'flight test report', 'knowledge based engineering', 'fsms'})</t>
  </si>
  <si>
    <t>frozenset({'data validation', 'flight test report', 'knowledge based engineering', 'fsms', 'link analysis'})</t>
  </si>
  <si>
    <t>frozenset({'owl', 'solving', 'data validation', 'parasolid', 'flight test report', 'knowledge based engineering', 'access product design data', 'fsms'})</t>
  </si>
  <si>
    <t>frozenset({'data validation', 'parasolid', 'flight test report', 'knowledge based engineering', 'access product design data', 'system integration', 'fsms'})</t>
  </si>
  <si>
    <t>frozenset({'solving', 'data validation', 'managing project files', 'multidisciplinary modeling', 'flight test report', 'knowledge based engineering'})</t>
  </si>
  <si>
    <t>frozenset({'data validation', 'data mining', 'flight test report', 'knowledge based engineering', 'access product design data', 'product support'})</t>
  </si>
  <si>
    <t>frozenset({'owl', 'external web page', 'data validation', 'flight test report', 'access product design data', 'product support'})</t>
  </si>
  <si>
    <t>frozenset({'knowledge classification', 'data validation', 'parasolid', 'flight test report', 'knowledge based engineering', 'fsms'})</t>
  </si>
  <si>
    <t>frozenset({'knowledge classification', 'data validation', 'parasolid', 'flight test report', 'knowledge based engineering', 'access product design data', 'fsms'})</t>
  </si>
  <si>
    <t>frozenset({'external web page', 'data validation', 'ikewiki', 'multidisciplinary modeling', 'flight test report', 'knowledge based engineering', 'access product design data', 'product support'})</t>
  </si>
  <si>
    <t>frozenset({'owl', 'solving', 'external web page', 'data validation', 'flight test report', 'knowledge based engineering'})</t>
  </si>
  <si>
    <t>frozenset({'data validation', 'data mining', 'flight test report', 'knowledge based engineering', 'product support'})</t>
  </si>
  <si>
    <t>frozenset({'external web page', 'data validation', 'parasolid', 'managing project files', 'flight test report', 'knowledge based engineering', 'access product design data', 'fsms'})</t>
  </si>
  <si>
    <t>frozenset({'external web page', 'data validation', 'parasolid', 'managing project files', 'flight test report', 'knowledge based engineering', 'fsms'})</t>
  </si>
  <si>
    <t>frozenset({'data validation', 'parasolid', 'managing project files', 'flight test report', 'knowledge based engineering', 'authoring', 'access product design data'})</t>
  </si>
  <si>
    <t>frozenset({'ideas', 'data validation', 'multidisciplinary modeling', 'knowledge based engineering', 'flight test report', 'tiff', 'fsms'})</t>
  </si>
  <si>
    <t>frozenset({'ideas', 'data validation', 'multidisciplinary modeling', 'knowledge based engineering', 'flight test report', 'access product design data', 'tiff', 'fsms'})</t>
  </si>
  <si>
    <t>frozenset({'data validation', 'multidisciplinary modeling', 'knowledge based engineering', 'flight test report', 'authoring'})</t>
  </si>
  <si>
    <t>frozenset({'external web page', 'data validation', 'parasolid', 'flight test report', 'knowledge based engineering', 'access product design data', 'fsms', 'product support'})</t>
  </si>
  <si>
    <t>frozenset({'data validation', 'parasolid', 'managing project files', 'flight test report', 'knowledge based engineering', 'authoring'})</t>
  </si>
  <si>
    <t>frozenset({'solving', 'external web page', 'data validation', 'ikewiki', 'flight test report', 'knowledge based engineering', 'product support'})</t>
  </si>
  <si>
    <t>frozenset({'solving', 'data validation', 'parasolid', 'multidisciplinary modeling', 'flight test report', 'knowledge based engineering', 'fsms'})</t>
  </si>
  <si>
    <t>frozenset({'owl', 'ideas', 'data validation', 'flight test report', 'knowledge based engineering', 'tiff'})</t>
  </si>
  <si>
    <t>frozenset({'owl', 'external web page', 'data validation', 'ikewiki', 'flight test report', 'knowledge based engineering', 'access product design data', 'fsms'})</t>
  </si>
  <si>
    <t>frozenset({'solving', 'data validation', 'multidisciplinary modeling', 'knowledge based engineering', 'flight test report', 'product support'})</t>
  </si>
  <si>
    <t>frozenset({'ideas', 'external web page', 'data validation', 'ikewiki', 'flight test report', 'knowledge based engineering', 'access product design data', 'tiff'})</t>
  </si>
  <si>
    <t>frozenset({'external web page', 'data validation', 'data mining', 'ikewiki', 'flight test report', 'knowledge based engineering', 'fsms'})</t>
  </si>
  <si>
    <t>frozenset({'data validation', 'parasolid', 'data mining', 'flight test report', 'product support'})</t>
  </si>
  <si>
    <t>frozenset({'fsms', 'bfo', 'data validation', 'flight test report'})</t>
  </si>
  <si>
    <t>frozenset({'external web page', 'data validation', 'data mining', 'ikewiki', 'flight test report', 'knowledge based engineering', 'access product design data', 'fsms'})</t>
  </si>
  <si>
    <t>frozenset({'ideas', 'external web page', 'data validation', 'ikewiki', 'flight test report', 'knowledge based engineering', 'tiff'})</t>
  </si>
  <si>
    <t>frozenset({'data validation', 'pattern analyis', 'flight test report', 'knowledge based engineering', 'fsms'})</t>
  </si>
  <si>
    <t>frozenset({'knowledge classification', 'external web page', 'data validation', 'ikewiki', 'flight test report', 'knowledge based engineering', 'access product design data'})</t>
  </si>
  <si>
    <t>frozenset({'data validation', 'flight test report', 'knowledge based engineering', 'access product design data', 'fsms', 'link analysis'})</t>
  </si>
  <si>
    <t>frozenset({'knowledge classification', 'external web page', 'data validation', 'ikewiki', 'flight test report', 'knowledge based engineering'})</t>
  </si>
  <si>
    <t>frozenset({'data validation', 'parasolid', 'data mining', 'flight test report', 'access product design data', 'product support'})</t>
  </si>
  <si>
    <t>frozenset({'solving', 'external web page', 'data validation', 'ikewiki', 'flight test report', 'knowledge based engineering', 'access product design data', 'product support'})</t>
  </si>
  <si>
    <t>frozenset({'data validation', 'pattern analyis', 'flight test report', 'knowledge based engineering', 'access product design data', 'fsms'})</t>
  </si>
  <si>
    <t>frozenset({'solving', 'data validation', 'flight test report', 'knowledge based engineering', 'system integration'})</t>
  </si>
  <si>
    <t>frozenset({'data validation', 'parasolid', 'flight test report', 'access product design data', 'fsms', 'link analysis'})</t>
  </si>
  <si>
    <t>frozenset({'external web page', 'data validation', 'parasolid', 'ikewiki', 'flight test report', 'access product design data', 'fsms', 'product support'})</t>
  </si>
  <si>
    <t>frozenset({'external web page', 'data validation', 'parasolid', 'ikewiki', 'flight test report', 'fsms', 'product support'})</t>
  </si>
  <si>
    <t>frozenset({'knowledge based engineering', 'pattern analyis', 'flight test report'})</t>
  </si>
  <si>
    <t>frozenset({'solving', 'data validation', 'multidisciplinary modeling', 'knowledge based engineering', 'flight test report', 'access product design data', 'product support'})</t>
  </si>
  <si>
    <t>frozenset({'data validation', 'multidisciplinary modeling', 'knowledge based engineering', 'flight test report', 'authoring', 'access product design data'})</t>
  </si>
  <si>
    <t>frozenset({'data validation', 'parasolid', 'pattern analyis', 'flight test report', 'knowledge based engineering', 'access product design data'})</t>
  </si>
  <si>
    <t>frozenset({'acquisition', 'data validation', 'flight test report'})</t>
  </si>
  <si>
    <t>frozenset({'access product design data', 'acquisition', 'data validation', 'flight test report'})</t>
  </si>
  <si>
    <t>frozenset({'data validation', 'parasolid', 'pattern analyis', 'flight test report', 'knowledge based engineering'})</t>
  </si>
  <si>
    <t>frozenset({'flight test report', 'managing project files', 'multidisciplinary modeling'})</t>
  </si>
  <si>
    <t>frozenset({'external web page', 'data validation', 'parasolid', 'multidisciplinary modeling', 'flight test report', 'knowledge based engineering', 'access product design data', 'fsms'})</t>
  </si>
  <si>
    <t>frozenset({'external web page', 'data validation', 'flight test report', 'knowledge based engineering', 'link analysis'})</t>
  </si>
  <si>
    <t>frozenset({'pattern analyis', 'data validation', 'flight test report'})</t>
  </si>
  <si>
    <t>frozenset({'knowledge classification', 'flight test report', 'multidisciplinary modeling'})</t>
  </si>
  <si>
    <t>frozenset({'external web page', 'data validation', 'flight test report', 'fsms', 'link analysis'})</t>
  </si>
  <si>
    <t>frozenset({'data validation', 'managing project files', 'flight test report', 'knowledge based engineering', 'authoring', 'fsms'})</t>
  </si>
  <si>
    <t>frozenset({'bfo', 'data validation', 'flight test report', 'access product design data', 'fsms'})</t>
  </si>
  <si>
    <t>frozenset({'data validation', 'managing project files', 'flight test report', 'knowledge based engineering', 'authoring', 'access product design data', 'fsms'})</t>
  </si>
  <si>
    <t>frozenset({'owl', 'external web page', 'data validation', 'multidisciplinary modeling', 'flight test report', 'knowledge based engineering', 'access product design data'})</t>
  </si>
  <si>
    <t>frozenset({'solving', 'data validation', 'parasolid', 'flight test report', 'multidisciplinary modeling', 'knowledge based engineering', 'fsms'})</t>
  </si>
  <si>
    <t>frozenset({'owl', 'data validation', 'data mining', 'flight test report', 'knowledge based engineering', 'fsms'})</t>
  </si>
  <si>
    <t>frozenset({'owl', 'ideas', 'data validation', 'flight test report', 'knowledge based engineering', 'access product design data', 'tiff'})</t>
  </si>
  <si>
    <t>frozenset({'solving', 'data validation', 'managing project files', 'multidisciplinary modeling', 'flight test report', 'knowledge based engineering', 'access product design data'})</t>
  </si>
  <si>
    <t>frozenset({'solving', 'data validation', 'parasolid', 'flight test report', 'multidisciplinary modeling', 'knowledge based engineering', 'access product design data', 'fsms'})</t>
  </si>
  <si>
    <t>frozenset({'flight test report', 'access product design data', 'link analysis'})</t>
  </si>
  <si>
    <t>frozenset({'inference', 'solving', 'data validation', 'flight test report'})</t>
  </si>
  <si>
    <t>frozenset({'data validation', 'parasolid', 'flight test report', 'knowledge based engineering', 'inference'})</t>
  </si>
  <si>
    <t>frozenset({'external web page', 'data validation', 'parasolid', 'data mining', 'flight test report', 'knowledge based engineering', 'access product design data', 'fsms'})</t>
  </si>
  <si>
    <t>frozenset({'external web page', 'data validation', 'parasolid', 'data mining', 'flight test report', 'knowledge based engineering', 'fsms'})</t>
  </si>
  <si>
    <t>frozenset({'external web page', 'data validation', 'flight test report', 'access product design data', 'fsms', 'link analysis'})</t>
  </si>
  <si>
    <t>frozenset({'solving', 'data validation', 'parasolid', 'flight test report', 'knowledge based engineering', 'fsms', 'product support'})</t>
  </si>
  <si>
    <t>frozenset({'owl', 'solving', 'external web page', 'data validation', 'flight test report', 'knowledge based engineering', 'access product design data'})</t>
  </si>
  <si>
    <t>frozenset({'solving', 'data validation', 'parasolid', 'flight test report', 'knowledge based engineering', 'access product design data', 'fsms', 'product support'})</t>
  </si>
  <si>
    <t>frozenset({'ideas', 'data validation', 'flight test report', 'tiff', 'product support'})</t>
  </si>
  <si>
    <t>frozenset({'pattern analyis', 'access product design data', 'flight test report'})</t>
  </si>
  <si>
    <t>frozenset({'solving', 'external web page', 'data validation', 'parasolid', 'flight test report', 'multidisciplinary modeling', 'knowledge based engineering'})</t>
  </si>
  <si>
    <t>frozenset({'owl', 'solving', 'data validation', 'flight test report', 'multidisciplinary modeling', 'knowledge based engineering', 'access product design data'})</t>
  </si>
  <si>
    <t>frozenset({'owl', 'solving', 'data validation', 'flight test report', 'multidisciplinary modeling', 'knowledge based engineering'})</t>
  </si>
  <si>
    <t>frozenset({'data validation', 'data mining', 'flight test report', 'fsms', 'product support'})</t>
  </si>
  <si>
    <t>frozenset({'data validation', 'data mining', 'flight test report', 'access product design data', 'fsms', 'product support'})</t>
  </si>
  <si>
    <t>frozenset({'ideas', 'external web page', 'data validation', 'flight test report', 'knowledge based engineering', 'access product design data', 'tiff', 'fsms'})</t>
  </si>
  <si>
    <t>frozenset({'ideas', 'external web page', 'data validation', 'flight test report', 'knowledge based engineering', 'tiff', 'fsms'})</t>
  </si>
  <si>
    <t>frozenset({'ideas', 'data validation', 'flight test report', 'access product design data', 'tiff', 'product support'})</t>
  </si>
  <si>
    <t>frozenset({'solving', 'data validation', 'flight test report', 'inference', 'access product design data'})</t>
  </si>
  <si>
    <t>frozenset({'inference', 'fsms', 'data validation', 'flight test report'})</t>
  </si>
  <si>
    <t>frozenset({'owl', 'data validation', 'parasolid', 'flight test report', 'knowledge based engineering', 'access product design data', 'product support'})</t>
  </si>
  <si>
    <t>frozenset({'data validation', 'flight test report', 'inference', 'access product design data', 'fsms'})</t>
  </si>
  <si>
    <t>frozenset({'ideas', 'external web page', 'data validation', 'parasolid', 'flight test report', 'knowledge based engineering', 'tiff'})</t>
  </si>
  <si>
    <t>frozenset({'data validation', 'ground test', 'flight test report'})</t>
  </si>
  <si>
    <t>frozenset({'ideas', 'external web page', 'data validation', 'parasolid', 'flight test report', 'knowledge based engineering', 'access product design data', 'tiff'})</t>
  </si>
  <si>
    <t>frozenset({'access product design data', 'ground test', 'flight test report'})</t>
  </si>
  <si>
    <t>frozenset({'solving', 'data validation', 'parasolid', 'managing project files', 'flight test report', 'knowledge based engineering', 'access product design data', 'fsms'})</t>
  </si>
  <si>
    <t>frozenset({'solving', 'data validation', 'parasolid', 'managing project files', 'flight test report', 'knowledge based engineering', 'fsms'})</t>
  </si>
  <si>
    <t>frozenset({'solving', 'data validation', 'parasolid', 'data mining', 'flight test report', 'knowledge based engineering', 'access product design data'})</t>
  </si>
  <si>
    <t>frozenset({'solving', 'external web page', 'data validation', 'parasolid', 'ikewiki', 'multidisciplinary modeling', 'flight test report', 'knowledge based engineering'})</t>
  </si>
  <si>
    <t>frozenset({'solving', 'data validation', 'flight test report', 'knowledge based engineering', 'access product design data', 'system integration'})</t>
  </si>
  <si>
    <t>frozenset({'data validation', 'data mining', 'multidisciplinary modeling', 'knowledge based engineering', 'flight test report', 'fsms'})</t>
  </si>
  <si>
    <t>frozenset({'solving', 'external web page', 'data validation', 'parasolid', 'ikewiki', 'multidisciplinary modeling', 'flight test report', 'knowledge based engineering', 'access product design data'})</t>
  </si>
  <si>
    <t>frozenset({'solving', 'external web page', 'data validation', 'managing project files', 'flight test report', 'knowledge based engineering'})</t>
  </si>
  <si>
    <t>frozenset({'external web page', 'data validation', 'parasolid', 'ikewiki', 'multidisciplinary modeling', 'flight test report', 'knowledge based engineering', 'access product design data', 'fsms'})</t>
  </si>
  <si>
    <t>frozenset({'external web page', 'data validation', 'parasolid', 'ikewiki', 'multidisciplinary modeling', 'flight test report', 'knowledge based engineering', 'fsms'})</t>
  </si>
  <si>
    <t>frozenset({'ideas', 'solving', 'data validation', 'flight test report', 'knowledge based engineering', 'tiff', 'fsms'})</t>
  </si>
  <si>
    <t>frozenset({'solving', 'external web page', 'data validation', 'flight test report', 'access product design data', 'tiff'})</t>
  </si>
  <si>
    <t>frozenset({'external web page', 'data validation', 'parasolid', 'ikewiki', 'managing project files', 'flight test report', 'knowledge based engineering'})</t>
  </si>
  <si>
    <t>frozenset({'solving', 'external web page', 'data validation', 'multidisciplinary modeling', 'flight test report', 'knowledge based engineering', 'fsms'})</t>
  </si>
  <si>
    <t>frozenset({'external web page', 'data validation', 'parasolid', 'ikewiki', 'flight test report', 'multidisciplinary modeling', 'knowledge based engineering', 'fsms'})</t>
  </si>
  <si>
    <t>frozenset({'metadata', 'data validation', 'flight test report'})</t>
  </si>
  <si>
    <t>frozenset({'metadata', 'access product design data', 'data validation', 'flight test report'})</t>
  </si>
  <si>
    <t>frozenset({'data validation', 'multidisciplinary modeling', 'knowledge based engineering', 'flight test report', 'system integration'})</t>
  </si>
  <si>
    <t>frozenset({'solving', 'external web page', 'data validation', 'flight test report', 'tiff'})</t>
  </si>
  <si>
    <t>frozenset({'data validation', 'parasolid', 'flight test report', 'knowledge based engineering', 'authoring', 'access product design data', 'fsms'})</t>
  </si>
  <si>
    <t>frozenset({'external web page', 'data validation', 'parasolid', 'ikewiki', 'managing project files', 'flight test report', 'knowledge based engineering', 'access product design data'})</t>
  </si>
  <si>
    <t>frozenset({'flight test report', 'data validation', 'link analysis'})</t>
  </si>
  <si>
    <t>frozenset({'pattern analyis', 'fsms', 'flight test report'})</t>
  </si>
  <si>
    <t>frozenset({'owl', 'data validation', 'managing project files', 'flight test report', 'knowledge based engineering', 'fsms'})</t>
  </si>
  <si>
    <t>frozenset({'owl', 'data validation', 'managing project files', 'flight test report', 'knowledge based engineering', 'access product design data', 'fsms'})</t>
  </si>
  <si>
    <t>frozenset({'owl', 'data validation', 'parasolid', 'multidisciplinary modeling', 'flight test report', 'knowledge based engineering', 'fsms'})</t>
  </si>
  <si>
    <t>frozenset({'external web page', 'data validation', 'pattern analyis', 'flight test report', 'knowledge based engineering'})</t>
  </si>
  <si>
    <t>frozenset({'external web page', 'data validation', 'pattern analyis', 'flight test report', 'knowledge based engineering', 'access product design data'})</t>
  </si>
  <si>
    <t>frozenset({'owl', 'data validation', 'parasolid', 'flight test report', 'multidisciplinary modeling', 'knowledge based engineering', 'access product design data', 'fsms'})</t>
  </si>
  <si>
    <t>frozenset({'owl', 'data validation', 'parasolid', 'flight test report', 'multidisciplinary modeling', 'knowledge based engineering', 'fsms'})</t>
  </si>
  <si>
    <t>frozenset({'ideas', 'data validation', 'parasolid', 'flight test report', 'knowledge based engineering', 'access product design data', 'tiff', 'fsms'})</t>
  </si>
  <si>
    <t>frozenset({'owl', 'data validation', 'data mining', 'flight test report', 'knowledge based engineering', 'access product design data', 'fsms'})</t>
  </si>
  <si>
    <t>frozenset({'owl', 'authoring', 'data validation', 'flight test report'})</t>
  </si>
  <si>
    <t>frozenset({'owl', 'solving', 'data validation', 'multidisciplinary modeling', 'flight test report', 'knowledge based engineering'})</t>
  </si>
  <si>
    <t>frozenset({'bfo', 'data validation', 'flight test report', 'knowledge based engineering', 'access product design data'})</t>
  </si>
  <si>
    <t>frozenset({'knowledge based engineering', 'bfo', 'data validation', 'flight test report'})</t>
  </si>
  <si>
    <t>frozenset({'solving', 'knowledge classification', 'data validation', 'flight test report', 'knowledge based engineering', 'access product design data'})</t>
  </si>
  <si>
    <t>frozenset({'solving', 'knowledge classification', 'data validation', 'flight test report', 'knowledge based engineering'})</t>
  </si>
  <si>
    <t>frozenset({'data validation', 'data mining', 'multidisciplinary modeling', 'knowledge based engineering', 'flight test report', 'access product design data', 'fsms'})</t>
  </si>
  <si>
    <t>frozenset({'external web page', 'data validation', 'flight test report', 'knowledge based engineering', 'access product design data', 'link analysis'})</t>
  </si>
  <si>
    <t>frozenset({'data validation', 'multidisciplinary modeling', 'knowledge based engineering', 'flight test report', 'access product design data', 'system integration'})</t>
  </si>
  <si>
    <t>frozenset({'external web page', 'data validation', 'parasolid', 'data mining', 'ikewiki', 'flight test report', 'knowledge based engineering'})</t>
  </si>
  <si>
    <t>frozenset({'external web page', 'data validation', 'parasolid', 'data mining', 'ikewiki', 'flight test report', 'knowledge based engineering', 'access product design data'})</t>
  </si>
  <si>
    <t>frozenset({'solving', 'data validation', 'data mining', 'flight test report', 'knowledge based engineering', 'access product design data', 'fsms'})</t>
  </si>
  <si>
    <t>frozenset({'solving', 'external web page', 'data validation', 'parasolid', 'ikewiki', 'flight test report', 'knowledge based engineering', 'access product design data', 'fsms'})</t>
  </si>
  <si>
    <t>frozenset({'ideas', 'solving', 'data validation', 'flight test report', 'knowledge based engineering', 'access product design data', 'tiff', 'fsms'})</t>
  </si>
  <si>
    <t>frozenset({'access product design data', 'fsms', 'flight test report'})</t>
  </si>
  <si>
    <t>frozenset({'owl', 'external web page', 'data validation', 'parasolid', 'flight test report', 'knowledge based engineering', 'access product design data', 'fsms'})</t>
  </si>
  <si>
    <t>frozenset({'system integration', 'flight test report', 'multidisciplinary modeling'})</t>
  </si>
  <si>
    <t>frozenset({'external web page', 'data validation', 'parasolid', 'ikewiki', 'flight test report', 'knowledge based engineering', 'access product design data', 'product support'})</t>
  </si>
  <si>
    <t>frozenset({'data validation', 'flight test report', 'knowledge based engineering', 'tiff', 'product support'})</t>
  </si>
  <si>
    <t>frozenset({'pattern analyis', 'external web page', 'flight test report'})</t>
  </si>
  <si>
    <t>frozenset({'knowledge based engineering', 'data mining', 'flight test report'})</t>
  </si>
  <si>
    <t>frozenset({'system integration', 'external web page', 'flight test report'})</t>
  </si>
  <si>
    <t>frozenset({'solving', 'external web page', 'data validation', 'managing project files', 'flight test report', 'knowledge based engineering', 'access product design data'})</t>
  </si>
  <si>
    <t>frozenset({'external web page', 'data validation', 'flight test report', 'knowledge based engineering', 'access product design data', 'system integration'})</t>
  </si>
  <si>
    <t>frozenset({'solving', 'external web page', 'data validation', 'ikewiki', 'flight test report', 'multidisciplinary modeling', 'fsms'})</t>
  </si>
  <si>
    <t>frozenset({'data validation', 'flight test report', 'knowledge based engineering', 'access product design data', 'tiff', 'product support'})</t>
  </si>
  <si>
    <t>frozenset({'solving', 'external web page', 'data validation', 'multidisciplinary modeling', 'flight test report', 'knowledge based engineering', 'access product design data', 'fsms'})</t>
  </si>
  <si>
    <t>frozenset({'data validation', 'parasolid', 'flight test report', 'inference', 'knowledge based engineering'})</t>
  </si>
  <si>
    <t>frozenset({'data validation', 'parasolid', 'data mining', 'multidisciplinary modeling', 'flight test report', 'knowledge based engineering'})</t>
  </si>
  <si>
    <t>frozenset({'multidisciplinary modeling', 'product support', 'flight test report'})</t>
  </si>
  <si>
    <t>frozenset({'data validation', 'parasolid', 'flight test report', 'inference', 'knowledge based engineering', 'access product design data'})</t>
  </si>
  <si>
    <t>frozenset({'concept design', 'external web page', 'data validation', 'parasolid', 'flight test report', 'access product design data', 'product support'})</t>
  </si>
  <si>
    <t>frozenset({'fsms', 'product support', 'access product design data'})</t>
  </si>
  <si>
    <t>frozenset({'external web page', 'data validation', 'data mining', 'ikewiki', 'knowledge based engineering'})</t>
  </si>
  <si>
    <t>frozenset({'owl', 'ikewiki', 'product support'})</t>
  </si>
  <si>
    <t>frozenset({'owl', 'ikewiki', 'product support', 'access product design data'})</t>
  </si>
  <si>
    <t>frozenset({'concept design', 'external web page', 'data validation', 'parasolid', 'flight test report', 'multidisciplinary modeling', 'knowledge based engineering'})</t>
  </si>
  <si>
    <t>frozenset({'concept design', 'data validation', 'ikewiki', 'multidisciplinary modeling', 'flight test report', 'fsms'})</t>
  </si>
  <si>
    <t>frozenset({'concept design', 'data validation', 'ikewiki', 'flight test report', 'multidisciplinary modeling', 'access product design data', 'fsms'})</t>
  </si>
  <si>
    <t>frozenset({'ideas', 'data validation', 'parasolid', 'ikewiki', 'knowledge based engineering', 'tiff'})</t>
  </si>
  <si>
    <t>frozenset({'solving', 'ikewiki', 'managing project files', 'access product design data', 'fsms'})</t>
  </si>
  <si>
    <t>frozenset({'tiff', 'ideas', 'ikewiki', 'solving'})</t>
  </si>
  <si>
    <t>frozenset({'knowledge based engineering', 'bfo', 'external web page', 'access product design data'})</t>
  </si>
  <si>
    <t>frozenset({'owl', 'external web page', 'fsms', 'product support'})</t>
  </si>
  <si>
    <t>frozenset({'owl', 'solving', 'external web page', 'parasolid', 'knowledge based engineering', 'access product design data'})</t>
  </si>
  <si>
    <t>frozenset({'data mining', 'knowledge based engineering', 'data validation', 'multidisciplinary modeling'})</t>
  </si>
  <si>
    <t>frozenset({'solving', 'external web page', 'data validation', 'multidisciplinary modeling', 'product support'})</t>
  </si>
  <si>
    <t>frozenset({'concept design', 'external web page', 'parasolid', 'managing project files', 'flight test report'})</t>
  </si>
  <si>
    <t>frozenset({'concept design', 'external web page', 'parasolid', 'managing project files', 'flight test report', 'access product design data'})</t>
  </si>
  <si>
    <t>frozenset({'owl', 'data validation', 'ikewiki', 'managing project files', 'knowledge based engineering', 'access product design data'})</t>
  </si>
  <si>
    <t>frozenset({'ideas', 'ikewiki', 'knowledge based engineering', 'access product design data', 'tiff', 'fsms'})</t>
  </si>
  <si>
    <t>frozenset({'external web page', 'managing project files', 'multidisciplinary modeling', 'knowledge based engineering', 'access product design data', 'fsms'})</t>
  </si>
  <si>
    <t>frozenset({'external web page', 'data validation', 'multidisciplinary modeling', 'knowledge based engineering', 'fsms', 'product support'})</t>
  </si>
  <si>
    <t>frozenset({'data validation', 'ikewiki', 'managing project files', 'multidisciplinary modeling', 'access product design data', 'fsms'})</t>
  </si>
  <si>
    <t>frozenset({'knowledge based engineering', 'bfo', 'flight test report'})</t>
  </si>
  <si>
    <t>frozenset({'knowledge based engineering', 'link analysis', 'fsms', 'flight test report'})</t>
  </si>
  <si>
    <t>frozenset({'ideas', 'parasolid', 'flight test report', 'knowledge based engineering', 'tiff', 'fsms'})</t>
  </si>
  <si>
    <t>frozenset({'knowledge based engineering', 'link analysis', 'parasolid', 'flight test report'})</t>
  </si>
  <si>
    <t>frozenset({'ideas', 'external web page', 'ikewiki', 'flight test report', 'knowledge based engineering', 'tiff'})</t>
  </si>
  <si>
    <t>frozenset({'knowledge based engineering', 'link analysis', 'external web page', 'flight test report'})</t>
  </si>
  <si>
    <t>frozenset({'data validation', 'parasolid', 'ikewiki', 'multidisciplinary modeling', 'knowledge based engineering', 'product support'})</t>
  </si>
  <si>
    <t>frozenset({'owl', 'external web page', 'data mining', 'access product design data', 'fsms'})</t>
  </si>
  <si>
    <t>frozenset({'ikewiki', 'managing project files', 'product support'})</t>
  </si>
  <si>
    <t>frozenset({'ikewiki', 'managing project files', 'product support', 'access product design data'})</t>
  </si>
  <si>
    <t>frozenset({'data validation', 'ikewiki', 'managing project files', 'knowledge based engineering', 'authoring', 'access product design data'})</t>
  </si>
  <si>
    <t>frozenset({'inference', 'knowledge based engineering', 'parasolid', 'flight test report'})</t>
  </si>
  <si>
    <t>frozenset({'knowledge based engineering', 'inference', 'parasolid', 'flight test report'})</t>
  </si>
  <si>
    <t>frozenset({'ideas', 'external web page', 'flight test report', 'knowledge based engineering', 'tiff', 'fsms'})</t>
  </si>
  <si>
    <t>frozenset({'ideas', 'external web page', 'parasolid', 'flight test report', 'knowledge based engineering', 'tiff'})</t>
  </si>
  <si>
    <t>frozenset({'link analysis', 'fsms', 'parasolid', 'flight test report'})</t>
  </si>
  <si>
    <t>frozenset({'inference', 'fsms', 'flight test report'})</t>
  </si>
  <si>
    <t>frozenset({'external web page', 'ikewiki', 'flight test report', 'tiff', 'fsms'})</t>
  </si>
  <si>
    <t>frozenset({'external web page', 'parasolid', 'ikewiki', 'flight test report', 'knowledge based engineering', 'tiff'})</t>
  </si>
  <si>
    <t>frozenset({'link analysis', 'external web page', 'fsms', 'flight test report'})</t>
  </si>
  <si>
    <t>frozenset({'bfo', 'fsms', 'flight test report'})</t>
  </si>
  <si>
    <t>frozenset({'solving', 'external web page', 'data validation', 'managing project files', 'multidisciplinary modeling'})</t>
  </si>
  <si>
    <t>frozenset({'ikewiki', 'product support'})</t>
  </si>
  <si>
    <t>frozenset({'ikewiki', 'product support', 'access product design data'})</t>
  </si>
  <si>
    <t>frozenset({'data mining', 'knowledge based engineering', 'multidisciplinary modeling'})</t>
  </si>
  <si>
    <t>frozenset({'owl', 'solving', 'parasolid', 'ikewiki', 'access product design data'})</t>
  </si>
  <si>
    <t>frozenset({'ideas', 'parasolid', 'ikewiki', 'knowledge based engineering', 'tiff'})</t>
  </si>
  <si>
    <t>frozenset({'solving', 'external web page', 'parasolid', 'knowledge based engineering', 'product support'})</t>
  </si>
  <si>
    <t>frozenset({'external web page', 'data validation', 'parasolid', 'managing project files', 'multidisciplinary modeling', 'access product design data', 'fsms'})</t>
  </si>
  <si>
    <t>frozenset({'owl', 'data validation', 'parasolid', 'ikewiki', 'multidisciplinary modeling', 'knowledge based engineering', 'access product design data'})</t>
  </si>
  <si>
    <t>frozenset({'owl', 'ikewiki', 'data validation', 'product support'})</t>
  </si>
  <si>
    <t>frozenset({'solving', 'data validation', 'ikewiki', 'managing project files', 'fsms'})</t>
  </si>
  <si>
    <t>frozenset({'fsms', 'product support'})</t>
  </si>
  <si>
    <t>frozenset({'external web page', 'data validation', 'data mining', 'ikewiki', 'knowledge based engineering', 'access product design data'})</t>
  </si>
  <si>
    <t>frozenset({'knowledge based engineering', 'bfo', 'external web page', 'data validation'})</t>
  </si>
  <si>
    <t>frozenset({'solving', 'external web page', 'data validation', 'parasolid', 'knowledge based engineering', 'product support'})</t>
  </si>
  <si>
    <t>frozenset({'owl', 'solving', 'external web page', 'multidisciplinary modeling'})</t>
  </si>
  <si>
    <t>frozenset({'owl', 'solving', 'external web page', 'multidisciplinary modeling', 'access product design data'})</t>
  </si>
  <si>
    <t>frozenset({'concept design', 'ideas', 'external web page', 'data validation', 'flight test report', 'access product design data', 'tiff'})</t>
  </si>
  <si>
    <t>frozenset({'concept design', 'solving', 'external web page', 'parasolid', 'multidisciplinary modeling', 'flight test report'})</t>
  </si>
  <si>
    <t>frozenset({'concept design', 'solving', 'external web page', 'parasolid', 'multidisciplinary modeling', 'flight test report', 'access product design data'})</t>
  </si>
  <si>
    <t>frozenset({'ideas', 'solving', 'external web page', 'data validation', 'access product design data', 'tiff', 'fsms'})</t>
  </si>
  <si>
    <t>frozenset({'owl', 'solving', 'external web page', 'data validation', 'parasolid', 'knowledge based engineering'})</t>
  </si>
  <si>
    <t>frozenset({'concept design', 'external web page', 'data validation', 'parasolid', 'managing project files', 'flight test report'})</t>
  </si>
  <si>
    <t>frozenset({'knowledge based engineering', 'flight test report', 'link analysis'})</t>
  </si>
  <si>
    <t>frozenset({'solving', 'managing project files', 'external web page', 'multidisciplinary modeling'})</t>
  </si>
  <si>
    <t>frozenset({'concept design', 'solving', 'external web page', 'data validation', 'flight test report', 'access product design data', 'product support'})</t>
  </si>
  <si>
    <t>frozenset({'data validation', 'data mining', 'multidisciplinary modeling', 'knowledge based engineering', 'access product design data'})</t>
  </si>
  <si>
    <t>frozenset({'flight test report', 'fsms', 'link analysis'})</t>
  </si>
  <si>
    <t>frozenset({'flight test report', 'parasolid', 'link analysis'})</t>
  </si>
  <si>
    <t>frozenset({'external web page', 'flight test report', 'link analysis'})</t>
  </si>
  <si>
    <t>frozenset({'solving', 'external web page', 'data validation', 'data mining', 'access product design data', 'fsms'})</t>
  </si>
  <si>
    <t>frozenset({'solving', 'external web page', 'parasolid', 'knowledge based engineering', 'access product design data', 'product support'})</t>
  </si>
  <si>
    <t>frozenset({'knowledge based engineering', 'concept design', 'inference'})</t>
  </si>
  <si>
    <t>frozenset({'solving', 'external web page', 'parasolid', 'fsms', 'product support'})</t>
  </si>
  <si>
    <t>frozenset({'owl', 'external web page', 'data validation', 'data mining', 'fsms'})</t>
  </si>
  <si>
    <t>frozenset({'ikewiki', 'managing project files', 'data validation', 'product support'})</t>
  </si>
  <si>
    <t>frozenset({'ikewiki', 'solving', 'managing project files', 'fsms'})</t>
  </si>
  <si>
    <t>frozenset({'ideas', 'external web page', 'parasolid', 'access product design data', 'tiff', 'fsms'})</t>
  </si>
  <si>
    <t>frozenset({'solving', 'external web page', 'data validation', 'parasolid', 'fsms', 'product support'})</t>
  </si>
  <si>
    <t>frozenset({'owl', 'solving', 'external web page', 'parasolid', 'knowledge based engineering'})</t>
  </si>
  <si>
    <t>frozenset({'concept design', 'solving', 'external web page', 'multidisciplinary modeling', 'flight test report'})</t>
  </si>
  <si>
    <t>frozenset({'owl', 'solving', 'data validation', 'parasolid', 'ikewiki'})</t>
  </si>
  <si>
    <t>frozenset({'concept design', 'external web page', 'multidisciplinary modeling', 'knowledge based engineering', 'flight test report', 'access product design data'})</t>
  </si>
  <si>
    <t>frozenset({'ideas', 'ikewiki', 'knowledge based engineering', 'tiff', 'fsms'})</t>
  </si>
  <si>
    <t>frozenset({'owl', 'ikewiki', 'fsms', 'multidisciplinary modeling'})</t>
  </si>
  <si>
    <t>frozenset({'owl', 'ikewiki', 'multidisciplinary modeling', 'access product design data', 'fsms'})</t>
  </si>
  <si>
    <t>frozenset({'concept design', 'data validation', 'ikewiki', 'managing project files', 'flight test report', 'knowledge based engineering', 'access product design data'})</t>
  </si>
  <si>
    <t>frozenset({'external web page', 'managing project files', 'multidisciplinary modeling', 'knowledge based engineering', 'fsms'})</t>
  </si>
  <si>
    <t>frozenset({'owl', 'fsms', 'external web page', 'data mining'})</t>
  </si>
  <si>
    <t>frozenset({'owl', 'solving', 'external web page', 'data validation', 'multidisciplinary modeling'})</t>
  </si>
  <si>
    <t>frozenset({'bfo', 'ikewiki'})</t>
  </si>
  <si>
    <t>frozenset({'concept design', 'external web page', 'data mining', 'flight test report', 'access product design data', 'fsms'})</t>
  </si>
  <si>
    <t>frozenset({'solving', 'external web page', 'parasolid', 'access product design data', 'fsms', 'product support'})</t>
  </si>
  <si>
    <t>frozenset({'concept design', 'external web page', 'data mining', 'flight test report', 'fsms'})</t>
  </si>
  <si>
    <t>frozenset({'concept design', 'solving', 'external web page', 'data validation', 'parasolid', 'multidisciplinary modeling', 'flight test report'})</t>
  </si>
  <si>
    <t>frozenset({'owl', 'ikewiki', 'solving', 'parasolid'})</t>
  </si>
  <si>
    <t>frozenset({'external web page', 'data validation', 'managing project files', 'multidisciplinary modeling', 'knowledge based engineering', 'fsms'})</t>
  </si>
  <si>
    <t>frozenset({'ideas', 'data validation', 'ikewiki', 'knowledge based engineering', 'tiff', 'fsms'})</t>
  </si>
  <si>
    <t>frozenset({'concept design', 'owl', 'ikewiki', 'flight test report', 'knowledge based engineering', 'access product design data'})</t>
  </si>
  <si>
    <t>frozenset({'concept design', 'owl', 'ikewiki', 'flight test report', 'knowledge based engineering'})</t>
  </si>
  <si>
    <t>frozenset({'owl', 'external web page', 'data validation', 'parasolid', 'multidisciplinary modeling', 'access product design data', 'fsms'})</t>
  </si>
  <si>
    <t>frozenset({'ideas', 'external web page', 'data validation', 'parasolid', 'tiff', 'fsms'})</t>
  </si>
  <si>
    <t>frozenset({'concept design', 'external web page', 'data validation', 'parasolid', 'multidisciplinary modeling', 'flight test report', 'access product design data', 'fsms'})</t>
  </si>
  <si>
    <t>frozenset({'concept design', 'external web page', 'data validation', 'parasolid', 'flight test report', 'multidisciplinary modeling', 'fsms'})</t>
  </si>
  <si>
    <t>frozenset({'bfo', 'ikewiki', 'data validation', 'access product design data'})</t>
  </si>
  <si>
    <t>frozenset({'product support', 'external web page', 'managing project files', 'parasolid'})</t>
  </si>
  <si>
    <t>frozenset({'external web page', 'parasolid', 'managing project files', 'access product design data', 'product support'})</t>
  </si>
  <si>
    <t>frozenset({'solving', 'external web page', 'parasolid', 'multidisciplinary modeling', 'access product design data', 'fsms'})</t>
  </si>
  <si>
    <t>frozenset({'external web page', 'data validation', 'data mining', 'access product design data', 'fsms', 'product support'})</t>
  </si>
  <si>
    <t>frozenset({'owl', 'data validation', 'ikewiki', 'multidisciplinary modeling', 'fsms'})</t>
  </si>
  <si>
    <t>frozenset({'ideas', 'external web page', 'parasolid', 'tiff', 'fsms'})</t>
  </si>
  <si>
    <t>frozenset({'external web page', 'parasolid', 'data mining', 'access product design data', 'product support'})</t>
  </si>
  <si>
    <t>frozenset({'ideas', 'data validation', 'parasolid', 'ikewiki', 'knowledge based engineering', 'access product design data', 'tiff'})</t>
  </si>
  <si>
    <t>frozenset({'concept design', 'external web page', 'data validation', 'data mining', 'flight test report', 'fsms'})</t>
  </si>
  <si>
    <t>frozenset({'knowledge classification', 'data validation', 'parasolid', 'ikewiki', 'knowledge based engineering', 'access product design data'})</t>
  </si>
  <si>
    <t>frozenset({'concept design', 'external web page', 'data validation', 'multidisciplinary modeling', 'flight test report', 'access product design data', 'fsms'})</t>
  </si>
  <si>
    <t>frozenset({'owl', 'solving', 'ikewiki', 'access product design data', 'fsms'})</t>
  </si>
  <si>
    <t>frozenset({'owl', 'ikewiki', 'solving', 'fsms'})</t>
  </si>
  <si>
    <t>frozenset({'owl', 'external web page', 'data validation', 'access product design data', 'fsms', 'product support'})</t>
  </si>
  <si>
    <t>frozenset({'concept design', 'owl', 'data validation', 'ikewiki', 'flight test report', 'knowledge based engineering'})</t>
  </si>
  <si>
    <t>frozenset({'concept design', 'owl', 'external web page', 'flight test report', 'access product design data', 'fsms'})</t>
  </si>
  <si>
    <t>frozenset({'concept design', 'owl', 'external web page', 'flight test report', 'fsms'})</t>
  </si>
  <si>
    <t>frozenset({'external web page', 'data validation', 'multidisciplinary modeling', 'knowledge based engineering', 'access product design data', 'fsms', 'product support'})</t>
  </si>
  <si>
    <t>frozenset({'ideas', 'solving', 'data validation', 'ikewiki', 'access product design data', 'tiff'})</t>
  </si>
  <si>
    <t>frozenset({'data mining', 'access product design data', 'multidisciplinary modeling'})</t>
  </si>
  <si>
    <t>frozenset({'external web page', 'data validation', 'parasolid', 'managing project files', 'product support'})</t>
  </si>
  <si>
    <t>frozenset({'solving', 'external web page', 'data validation', 'parasolid', 'multidisciplinary modeling', 'fsms'})</t>
  </si>
  <si>
    <t>frozenset({'knowledge based engineering', 'knowledge classification', 'fsms', 'external web page'})</t>
  </si>
  <si>
    <t>frozenset({'knowledge classification', 'external web page', 'knowledge based engineering', 'access product design data', 'fsms'})</t>
  </si>
  <si>
    <t>frozenset({'knowledge based engineering', 'external web page', 'managing project files', 'product support'})</t>
  </si>
  <si>
    <t>frozenset({'external web page', 'managing project files', 'knowledge based engineering', 'access product design data', 'product support'})</t>
  </si>
  <si>
    <t>frozenset({'owl', 'external web page', 'parasolid', 'data mining', 'access product design data'})</t>
  </si>
  <si>
    <t>frozenset({'concept design', 'solving', 'ikewiki', 'flight test report', 'multidisciplinary modeling', 'access product design data'})</t>
  </si>
  <si>
    <t>frozenset({'concept design', 'solving', 'ikewiki', 'flight test report', 'multidisciplinary modeling'})</t>
  </si>
  <si>
    <t>frozenset({'authoring', 'external web page', 'access product design data', 'multidisciplinary modeling'})</t>
  </si>
  <si>
    <t>frozenset({'external web page', 'data validation', 'parasolid', 'data mining', 'product support'})</t>
  </si>
  <si>
    <t>frozenset({'solving', 'external web page', 'parasolid', 'multidisciplinary modeling', 'fsms'})</t>
  </si>
  <si>
    <t>frozenset({'bfo', 'external web page', 'data validation', 'knowledge based engineering', 'access product design data'})</t>
  </si>
  <si>
    <t>frozenset({'solving', 'external web page', 'data validation', 'parasolid', 'knowledge based engineering', 'access product design data', 'product support'})</t>
  </si>
  <si>
    <t>frozenset({'solving', 'external web page', 'data validation', 'multidisciplinary modeling', 'access product design data', 'product support'})</t>
  </si>
  <si>
    <t>frozenset({'owl', 'solving', 'data validation', 'ikewiki', 'fsms'})</t>
  </si>
  <si>
    <t>frozenset({'data validation', 'parasolid', 'pattern analyis'})</t>
  </si>
  <si>
    <t>frozenset({'owl', 'knowledge based engineering', 'fsms', 'access product design data'})</t>
  </si>
  <si>
    <t>frozenset({'access product design data', 'parasolid', 'pattern analyis'})</t>
  </si>
  <si>
    <t>frozenset({'owl', 'fsms', 'knowledge based engineering', 'data validation'})</t>
  </si>
  <si>
    <t>frozenset({'owl', 'external web page', 'parasolid', 'access product design data', 'product support'})</t>
  </si>
  <si>
    <t>frozenset({'knowledge based engineering', 'bfo', 'ikewiki', 'access product design data'})</t>
  </si>
  <si>
    <t>frozenset({'ground test', 'ikewiki', 'data validation', 'access product design data'})</t>
  </si>
  <si>
    <t>frozenset({'owl', 'solving', 'external web page', 'data validation', 'parasolid', 'knowledge based engineering', 'access product design data'})</t>
  </si>
  <si>
    <t>frozenset({'data mining', 'data validation', 'multidisciplinary modeling'})</t>
  </si>
  <si>
    <t>frozenset({'concept design', 'owl', 'external web page', 'data validation', 'flight test report', 'fsms'})</t>
  </si>
  <si>
    <t>frozenset({'solving', 'external web page', 'data validation', 'managing project files', 'multidisciplinary modeling', 'access product design data'})</t>
  </si>
  <si>
    <t>frozenset({'data mining', 'product support', 'external web page', 'parasolid'})</t>
  </si>
  <si>
    <t>frozenset({'data mining', 'multidisciplinary modeling'})</t>
  </si>
  <si>
    <t>frozenset({'solving', 'data validation', 'ikewiki', 'managing project files', 'access product design data', 'fsms'})</t>
  </si>
  <si>
    <t>frozenset({'owl', 'external web page', 'data validation', 'parasolid', 'data mining'})</t>
  </si>
  <si>
    <t>frozenset({'owl', 'data validation', 'ikewiki', 'access product design data', 'product support'})</t>
  </si>
  <si>
    <t>frozenset({'concept design', 'solving', 'data validation', 'ikewiki', 'multidisciplinary modeling', 'flight test report'})</t>
  </si>
  <si>
    <t>frozenset({'authoring', 'external web page', 'data validation', 'multidisciplinary modeling'})</t>
  </si>
  <si>
    <t>frozenset({'concept design', 'external web page', 'data validation', 'parasolid', 'managing project files', 'flight test report', 'access product design data'})</t>
  </si>
  <si>
    <t>frozenset({'solving', 'external web page', 'parasolid', 'managing project files', 'access product design data', 'fsms'})</t>
  </si>
  <si>
    <t>frozenset({'owl', 'external web page', 'data validation', 'parasolid', 'product support'})</t>
  </si>
  <si>
    <t>frozenset({'knowledge based engineering', 'bfo', 'ikewiki', 'data validation'})</t>
  </si>
  <si>
    <t>frozenset({'bfo', 'external web page', 'fsms', 'access product design data'})</t>
  </si>
  <si>
    <t>frozenset({'data validation', 'parasolid', 'ikewiki', 'multidisciplinary modeling', 'knowledge based engineering', 'access product design data', 'product support'})</t>
  </si>
  <si>
    <t>frozenset({'owl', 'external web page', 'data validation', 'data mining', 'access product design data', 'fsms'})</t>
  </si>
  <si>
    <t>frozenset({'owl', 'knowledge based engineering', 'fsms'})</t>
  </si>
  <si>
    <t>frozenset({'access product design data', 'data validation', 'parasolid', 'pattern analyis'})</t>
  </si>
  <si>
    <t>frozenset({'external web page', 'data validation', 'managing project files', 'multidisciplinary modeling', 'knowledge based engineering', 'access product design data', 'fsms'})</t>
  </si>
  <si>
    <t>frozenset({'data validation', 'ikewiki', 'managing project files', 'access product design data', 'product support'})</t>
  </si>
  <si>
    <t>frozenset({'owl', 'external web page', 'data mining', 'parasolid'})</t>
  </si>
  <si>
    <t>frozenset({'solving', 'external web page', 'data validation', 'parasolid', 'access product design data', 'fsms', 'product support'})</t>
  </si>
  <si>
    <t>frozenset({'owl', 'external web page', 'parasolid', 'knowledge based engineering', 'access product design data'})</t>
  </si>
  <si>
    <t>frozenset({'data mining', 'access product design data', 'data validation', 'multidisciplinary modeling'})</t>
  </si>
  <si>
    <t>frozenset({'ideas', 'data validation', 'ikewiki', 'knowledge based engineering', 'access product design data', 'tiff', 'fsms'})</t>
  </si>
  <si>
    <t>frozenset({'knowledge classification', 'external web page', 'data validation', 'knowledge based engineering', 'fsms'})</t>
  </si>
  <si>
    <t>frozenset({'knowledge based engineering', 'fsms', 'solving', 'data validation'})</t>
  </si>
  <si>
    <t>frozenset({'external web page', 'data validation', 'parasolid'})</t>
  </si>
  <si>
    <t>frozenset({'parasolid', 'pattern analyis'})</t>
  </si>
  <si>
    <t>frozenset({'owl', 'data validation', 'knowledge based engineering', 'access product design data', 'fsms'})</t>
  </si>
  <si>
    <t>frozenset({'external web page', 'data validation', 'managing project files', 'knowledge based engineering', 'product support'})</t>
  </si>
  <si>
    <t>frozenset({'owl', 'solving', 'data validation', 'parasolid', 'ikewiki', 'access product design data'})</t>
  </si>
  <si>
    <t>frozenset({'knowledge based engineering', 'bfo', 'external web page'})</t>
  </si>
  <si>
    <t>frozenset({'concept design', 'solving', 'external web page', 'data validation', 'flight test report', 'multidisciplinary modeling'})</t>
  </si>
  <si>
    <t>frozenset({'parasolid', 'ikewiki', 'multidisciplinary modeling', 'knowledge based engineering', 'flight test report', 'access product design data'})</t>
  </si>
  <si>
    <t>frozenset({'concept design', 'parasolid', 'ikewiki', 'multidisciplinary modeling', 'flight test report', 'knowledge based engineering'})</t>
  </si>
  <si>
    <t>frozenset({'owl', 'product support', 'external web page', 'parasolid'})</t>
  </si>
  <si>
    <t>frozenset({'concept design', 'external web page', 'data validation', 'multidisciplinary modeling', 'flight test report', 'knowledge based engineering', 'access product design data'})</t>
  </si>
  <si>
    <t>frozenset({'owl', 'solving', 'external web page', 'data validation', 'multidisciplinary modeling', 'access product design data'})</t>
  </si>
  <si>
    <t>frozenset({'concept design', 'solving', 'external web page', 'parasolid', 'flight test report', 'access product design data', 'fsms'})</t>
  </si>
  <si>
    <t>frozenset({'concept design', 'solving', 'external web page', 'parasolid', 'flight test report', 'fsms'})</t>
  </si>
  <si>
    <t>frozenset({'concept design', 'solving', 'external web page', 'data validation', 'parasolid', 'multidisciplinary modeling', 'flight test report', 'access product design data'})</t>
  </si>
  <si>
    <t>frozenset({'solving', 'external web page', 'data validation', 'parasolid', 'managing project files', 'fsms'})</t>
  </si>
  <si>
    <t>frozenset({'solving', 'external web page', 'knowledge based engineering', 'fsms', 'product support'})</t>
  </si>
  <si>
    <t>frozenset({'solving', 'external web page', 'knowledge based engineering', 'access product design data', 'fsms', 'product support'})</t>
  </si>
  <si>
    <t>frozenset({'concept design', 'owl', 'external web page', 'flight test report', 'knowledge based engineering', 'access product design data'})</t>
  </si>
  <si>
    <t>frozenset({'concept design', 'owl', 'external web page', 'flight test report', 'knowledge based engineering'})</t>
  </si>
  <si>
    <t>frozenset({'fsms', 'bfo', 'external web page', 'data validation'})</t>
  </si>
  <si>
    <t>frozenset({'ideas', 'external web page', 'data validation', 'parasolid', 'access product design data', 'tiff', 'fsms'})</t>
  </si>
  <si>
    <t>frozenset({'owl', 'external web page', 'managing project files', 'fsms'})</t>
  </si>
  <si>
    <t>frozenset({'owl', 'external web page', 'managing project files', 'access product design data', 'fsms'})</t>
  </si>
  <si>
    <t>frozenset({'owl', 'external web page', 'data validation', 'parasolid', 'knowledge based engineering'})</t>
  </si>
  <si>
    <t>frozenset({'external web page', 'managing project files', 'authoring', 'access product design data', 'fsms'})</t>
  </si>
  <si>
    <t>frozenset({'data mining', 'ikewiki', 'multidisciplinary modeling', 'access product design data', 'fsms'})</t>
  </si>
  <si>
    <t>frozenset({'solving', 'external web page', 'data validation', 'knowledge based engineering', 'fsms', 'product support'})</t>
  </si>
  <si>
    <t>frozenset({'knowledge based engineering', 'solving', 'fsms', 'access product design data'})</t>
  </si>
  <si>
    <t>frozenset({'owl', 'data validation', 'ikewiki', 'multidisciplinary modeling', 'access product design data', 'fsms'})</t>
  </si>
  <si>
    <t>frozenset({'solving', 'external web page', 'parasolid', 'managing project files', 'fsms'})</t>
  </si>
  <si>
    <t>frozenset({'owl', 'ikewiki', 'knowledge based engineering', 'access product design data', 'product support'})</t>
  </si>
  <si>
    <t>frozenset({'owl', 'product support', 'ikewiki', 'knowledge based engineering'})</t>
  </si>
  <si>
    <t>frozenset({'concept design', 'solving', 'external web page', 'data validation', 'parasolid', 'flight test report', 'fsms'})</t>
  </si>
  <si>
    <t>frozenset({'concept design', 'external web page', 'parasolid', 'data mining', 'flight test report'})</t>
  </si>
  <si>
    <t>frozenset({'owl', 'solving', 'external web page', 'parasolid', 'access product design data', 'fsms'})</t>
  </si>
  <si>
    <t>frozenset({'owl', 'solving', 'external web page', 'parasolid', 'fsms'})</t>
  </si>
  <si>
    <t>frozenset({'concept design', 'external web page', 'parasolid', 'data mining', 'flight test report', 'access product design data'})</t>
  </si>
  <si>
    <t>frozenset({'concept design', 'external web page', 'data validation', 'data mining', 'flight test report', 'access product design data', 'fsms'})</t>
  </si>
  <si>
    <t>frozenset({'solving', 'data validation', 'knowledge based engineering', 'access product design data', 'fsms'})</t>
  </si>
  <si>
    <t>frozenset({'external web page', 'data validation', 'parasolid', 'access product design data'})</t>
  </si>
  <si>
    <t>frozenset({'concept design', 'owl', 'external web page', 'data validation', 'flight test report', 'knowledge based engineering'})</t>
  </si>
  <si>
    <t>frozenset({'owl', 'external web page', 'data validation', 'managing project files', 'fsms'})</t>
  </si>
  <si>
    <t>frozenset({'external web page', 'data validation', 'parasolid', 'managing project files', 'access product design data', 'product support'})</t>
  </si>
  <si>
    <t>frozenset({'solving', 'external web page', 'data validation', 'parasolid', 'multidisciplinary modeling', 'access product design data', 'fsms'})</t>
  </si>
  <si>
    <t>frozenset({'external web page', 'parasolid', 'access product design data'})</t>
  </si>
  <si>
    <t>frozenset({'solving', 'external web page', 'managing project files', 'knowledge based engineering', 'access product design data', 'fsms'})</t>
  </si>
  <si>
    <t>frozenset({'link analysis', 'external web page', 'fsms', 'access product design data'})</t>
  </si>
  <si>
    <t>frozenset({'owl', 'solving', 'parasolid', 'ikewiki', 'knowledge based engineering', 'access product design data'})</t>
  </si>
  <si>
    <t>frozenset({'external web page', 'data validation', 'managing project files', 'authoring', 'fsms'})</t>
  </si>
  <si>
    <t>frozenset({'fsms', 'access product design data', 'pattern analyis'})</t>
  </si>
  <si>
    <t>frozenset({'owl', 'knowledge based engineering', 'data validation', 'parasolid'})</t>
  </si>
  <si>
    <t>frozenset({'fsms', 'data validation', 'pattern analyis'})</t>
  </si>
  <si>
    <t>frozenset({'owl', 'knowledge based engineering', 'parasolid', 'access product design data'})</t>
  </si>
  <si>
    <t>frozenset({'owl', 'data validation', 'ikewiki', 'knowledge based engineering', 'product support'})</t>
  </si>
  <si>
    <t>frozenset({'external web page', 'data validation', 'parasolid', 'data mining', 'access product design data', 'product support'})</t>
  </si>
  <si>
    <t>frozenset({'concept design', 'external web page', 'data validation', 'parasolid', 'data mining', 'flight test report'})</t>
  </si>
  <si>
    <t>frozenset({'owl', 'solving', 'external web page', 'data validation', 'parasolid', 'fsms'})</t>
  </si>
  <si>
    <t>frozenset({'owl', 'knowledge based engineering', 'external web page', 'parasolid'})</t>
  </si>
  <si>
    <t>frozenset({'concept design', 'owl', 'external web page', 'parasolid', 'flight test report'})</t>
  </si>
  <si>
    <t>frozenset({'concept design', 'owl', 'external web page', 'parasolid', 'flight test report', 'access product design data'})</t>
  </si>
  <si>
    <t>frozenset({'owl', 'solving', 'data validation', 'ikewiki', 'access product design data', 'fsms'})</t>
  </si>
  <si>
    <t>frozenset({'ideas', 'solving', 'ikewiki', 'knowledge based engineering', 'access product design data', 'tiff'})</t>
  </si>
  <si>
    <t>frozenset({'authoring', 'external web page', 'managing project files', 'fsms'})</t>
  </si>
  <si>
    <t>frozenset({'concept design', 'owl', 'data validation', 'ikewiki', 'flight test report', 'knowledge based engineering', 'access product design data'})</t>
  </si>
  <si>
    <t>frozenset({'concept design', 'owl', 'external web page', 'data validation', 'flight test report', 'access product design data', 'fsms'})</t>
  </si>
  <si>
    <t>frozenset({'data mining', 'ikewiki', 'fsms', 'multidisciplinary modeling'})</t>
  </si>
  <si>
    <t>frozenset({'ikewiki', 'link analysis', 'fsms', 'access product design data'})</t>
  </si>
  <si>
    <t>frozenset({'data validation', 'data mining', 'ikewiki', 'multidisciplinary modeling', 'fsms'})</t>
  </si>
  <si>
    <t>frozenset({'owl', 'solving', 'data validation', 'parasolid', 'ikewiki', 'knowledge based engineering'})</t>
  </si>
  <si>
    <t>frozenset({'knowledge classification', 'external web page', 'data validation', 'knowledge based engineering', 'access product design data', 'fsms'})</t>
  </si>
  <si>
    <t>frozenset({'fsms', 'external web page', 'data validation', 'link analysis'})</t>
  </si>
  <si>
    <t>frozenset({'owl', 'external web page', 'data validation', 'parasolid', 'data mining', 'access product design data'})</t>
  </si>
  <si>
    <t>frozenset({'external web page', 'data validation', 'managing project files', 'knowledge based engineering', 'access product design data', 'product support'})</t>
  </si>
  <si>
    <t>frozenset({'concept design', 'solving', 'data validation', 'ikewiki', 'multidisciplinary modeling', 'flight test report', 'access product design data'})</t>
  </si>
  <si>
    <t>frozenset({'external web page', 'data validation', 'multidisciplinary modeling', 'authoring', 'access product design data'})</t>
  </si>
  <si>
    <t>frozenset({'knowledge based engineering', 'bfo', 'ikewiki'})</t>
  </si>
  <si>
    <t>frozenset({'solving', 'external web page', 'managing project files', 'knowledge based engineering', 'fsms'})</t>
  </si>
  <si>
    <t>frozenset({'concept design', 'owl', 'external web page', 'data validation', 'parasolid', 'flight test report'})</t>
  </si>
  <si>
    <t>frozenset({'owl', 'solving', 'parasolid', 'ikewiki', 'knowledge based engineering'})</t>
  </si>
  <si>
    <t>frozenset({'ideas', 'solving', 'data validation', 'ikewiki', 'knowledge based engineering', 'tiff'})</t>
  </si>
  <si>
    <t>frozenset({'fsms', 'pattern analyis'})</t>
  </si>
  <si>
    <t>frozenset({'owl', 'data validation', 'parasolid', 'knowledge based engineering', 'access product design data'})</t>
  </si>
  <si>
    <t>frozenset({'owl', 'external web page', 'data validation', 'parasolid', 'access product design data', 'product support'})</t>
  </si>
  <si>
    <t>frozenset({'fsms', 'ikewiki', 'data validation', 'link analysis'})</t>
  </si>
  <si>
    <t>frozenset({'solving', 'external web page', 'data validation', 'managing project files', 'knowledge based engineering', 'fsms'})</t>
  </si>
  <si>
    <t>frozenset({'knowledge based engineering', 'solving', 'fsms'})</t>
  </si>
  <si>
    <t>frozenset({'owl', 'external web page', 'data validation', 'parasolid', 'knowledge based engineering', 'access product design data'})</t>
  </si>
  <si>
    <t>frozenset({'solving', 'external web page', 'data validation', 'knowledge based engineering', 'access product design data', 'fsms', 'product support'})</t>
  </si>
  <si>
    <t>frozenset({'ideas', 'solving', 'ikewiki', 'knowledge based engineering', 'tiff'})</t>
  </si>
  <si>
    <t>frozenset({'owl', 'knowledge based engineering', 'parasolid'})</t>
  </si>
  <si>
    <t>frozenset({'access product design data', 'fsms', 'data validation', 'pattern analyis'})</t>
  </si>
  <si>
    <t>frozenset({'bfo', 'external web page', 'fsms'})</t>
  </si>
  <si>
    <t>frozenset({'solving', 'external web page', 'data validation', 'parasolid', 'managing project files', 'access product design data', 'fsms'})</t>
  </si>
  <si>
    <t>frozenset({'bfo', 'external web page', 'data validation', 'access product design data', 'fsms'})</t>
  </si>
  <si>
    <t>frozenset({'bfo', 'data validation', 'ikewiki', 'knowledge based engineering', 'access product design data'})</t>
  </si>
  <si>
    <t>frozenset({'external web page', 'parasolid', 'managing project files', 'authoring', 'access product design data'})</t>
  </si>
  <si>
    <t>frozenset({'concept design', 'owl', 'external web page', 'data validation', 'flight test report', 'knowledge based engineering', 'access product design data'})</t>
  </si>
  <si>
    <t>frozenset({'external web page', 'fsms', 'link analysis'})</t>
  </si>
  <si>
    <t>frozenset({'concept design', 'solving', 'external web page', 'data validation', 'parasolid', 'flight test report', 'access product design data', 'fsms'})</t>
  </si>
  <si>
    <t>frozenset({'solving', 'external web page', 'multidisciplinary modeling', 'knowledge based engineering', 'access product design data', 'fsms'})</t>
  </si>
  <si>
    <t>frozenset({'owl', 'external web page', 'multidisciplinary modeling', 'knowledge based engineering', 'access product design data', 'fsms'})</t>
  </si>
  <si>
    <t>frozenset({'owl', 'external web page', 'multidisciplinary modeling', 'knowledge based engineering', 'fsms'})</t>
  </si>
  <si>
    <t>frozenset({'external web page', 'parasolid'})</t>
  </si>
  <si>
    <t>frozenset({'owl', 'external web page', 'data validation', 'managing project files', 'access product design data', 'fsms'})</t>
  </si>
  <si>
    <t>frozenset({'external web page', 'data validation', 'parasolid', 'managing project files', 'authoring'})</t>
  </si>
  <si>
    <t>frozenset({'external web page', 'data validation', 'managing project files', 'authoring', 'access product design data', 'fsms'})</t>
  </si>
  <si>
    <t>frozenset({'solving', 'data mining', 'ikewiki', 'access product design data', 'fsms'})</t>
  </si>
  <si>
    <t>frozenset({'concept design', 'parasolid', 'ikewiki', 'flight test report', 'access product design data', 'product support'})</t>
  </si>
  <si>
    <t>frozenset({'concept design', 'parasolid', 'ikewiki', 'flight test report', 'product support'})</t>
  </si>
  <si>
    <t>frozenset({'ikewiki', 'fsms', 'link analysis'})</t>
  </si>
  <si>
    <t>frozenset({'concept design', 'data validation', 'parasolid', 'ikewiki', 'flight test report', 'multidisciplinary modeling', 'knowledge based engineering'})</t>
  </si>
  <si>
    <t>frozenset({'data validation', 'parasolid', 'ikewiki', 'multidisciplinary modeling', 'flight test report', 'knowledge based engineering', 'access product design data'})</t>
  </si>
  <si>
    <t>frozenset({'external web page', 'data validation', 'access product design data', 'fsms', 'link analysis'})</t>
  </si>
  <si>
    <t>frozenset({'concept design', 'external web page', 'data validation', 'parasolid', 'data mining', 'flight test report', 'access product design data'})</t>
  </si>
  <si>
    <t>frozenset({'owl', 'solving', 'external web page', 'data validation', 'parasolid', 'access product design data', 'fsms'})</t>
  </si>
  <si>
    <t>frozenset({'authoring', 'external web page', 'managing project files', 'parasolid'})</t>
  </si>
  <si>
    <t>frozenset({'product support', 'ikewiki', 'solving', 'parasolid'})</t>
  </si>
  <si>
    <t>frozenset({'data mining', 'access product design data'})</t>
  </si>
  <si>
    <t>frozenset({'bfo', 'external web page', 'parasolid', 'access product design data'})</t>
  </si>
  <si>
    <t>frozenset({'external web page', 'parasolid', 'access product design data', 'fsms', 'link analysis'})</t>
  </si>
  <si>
    <t>frozenset({'solving', 'data validation', 'parasolid', 'ikewiki', 'product support'})</t>
  </si>
  <si>
    <t>frozenset({'owl', 'external web page', 'parasolid', 'access product design data', 'fsms'})</t>
  </si>
  <si>
    <t>frozenset({'data validation', 'data mining', 'ikewiki', 'multidisciplinary modeling', 'access product design data', 'fsms'})</t>
  </si>
  <si>
    <t>frozenset({'solving', 'external web page', 'multidisciplinary modeling', 'knowledge based engineering', 'fsms'})</t>
  </si>
  <si>
    <t>frozenset({'data mining', 'data validation'})</t>
  </si>
  <si>
    <t>frozenset({'solving', 'external web page', 'data validation', 'managing project files', 'knowledge based engineering', 'access product design data', 'fsms'})</t>
  </si>
  <si>
    <t>frozenset({'concept design', 'data validation', 'parasolid', 'ikewiki', 'flight test report', 'product support'})</t>
  </si>
  <si>
    <t>frozenset({'owl', 'data validation', 'ikewiki', 'knowledge based engineering', 'access product design data', 'product support'})</t>
  </si>
  <si>
    <t>frozenset({'solving', 'parasolid', 'ikewiki', 'access product design data', 'product support'})</t>
  </si>
  <si>
    <t>frozenset({'concept design', 'external web page', 'multidisciplinary modeling', 'knowledge based engineering', 'flight test report', 'fsms'})</t>
  </si>
  <si>
    <t>frozenset({'concept design', 'external web page', 'flight test report', 'knowledge based engineering', 'multidisciplinary modeling', 'fsms'})</t>
  </si>
  <si>
    <t>frozenset({'concept design', 'external web page', 'flight test report', 'knowledge based engineering', 'multidisciplinary modeling', 'access product design data', 'fsms'})</t>
  </si>
  <si>
    <t>frozenset({'solving', 'external web page', 'data validation', 'multidisciplinary modeling', 'knowledge based engineering', 'fsms'})</t>
  </si>
  <si>
    <t>frozenset({'concept design', 'owl', 'external web page', 'data validation', 'parasolid', 'flight test report', 'access product design data'})</t>
  </si>
  <si>
    <t>frozenset({'owl', 'external web page', 'data validation', 'multidisciplinary modeling', 'knowledge based engineering', 'fsms'})</t>
  </si>
  <si>
    <t>frozenset({'bfo', 'external web page', 'data validation', 'parasolid'})</t>
  </si>
  <si>
    <t>frozenset({'external web page', 'data validation', 'parasolid', 'fsms', 'link analysis'})</t>
  </si>
  <si>
    <t>frozenset({'data mining', 'ikewiki', 'solving', 'fsms'})</t>
  </si>
  <si>
    <t>frozenset({'concept design', 'solving', 'ikewiki', 'multidisciplinary modeling', 'flight test report'})</t>
  </si>
  <si>
    <t>frozenset({'solving', 'ikewiki', 'multidisciplinary modeling', 'flight test report', 'access product design data'})</t>
  </si>
  <si>
    <t>frozenset({'owl', 'external web page', 'data validation', 'parasolid', 'fsms'})</t>
  </si>
  <si>
    <t>frozenset({'knowledge based engineering', 'access product design data', 'parasolid', 'pattern analyis'})</t>
  </si>
  <si>
    <t>frozenset({'owl', 'fsms', 'data validation'})</t>
  </si>
  <si>
    <t>frozenset({'data validation', 'ikewiki', 'access product design data', 'fsms', 'link analysis'})</t>
  </si>
  <si>
    <t>frozenset({'owl', 'solving', 'data validation', 'parasolid', 'ikewiki', 'knowledge based engineering', 'access product design data'})</t>
  </si>
  <si>
    <t>frozenset({'solving', 'data validation', 'data mining', 'ikewiki', 'fsms'})</t>
  </si>
  <si>
    <t>frozenset({'owl', 'external web page', 'fsms', 'parasolid'})</t>
  </si>
  <si>
    <t>frozenset({'external web page', 'fsms', 'parasolid', 'link analysis'})</t>
  </si>
  <si>
    <t>frozenset({'metadata', 'external web page', 'data validation'})</t>
  </si>
  <si>
    <t>frozenset({'data mining', 'data validation', 'access product design data'})</t>
  </si>
  <si>
    <t>frozenset({'ideas', 'solving', 'data validation', 'ikewiki', 'knowledge based engineering', 'access product design data', 'tiff'})</t>
  </si>
  <si>
    <t>frozenset({'ikewiki', 'multidisciplinary modeling', 'knowledge based engineering', 'access product design data', 'fsms', 'product support'})</t>
  </si>
  <si>
    <t>frozenset({'ikewiki', 'multidisciplinary modeling', 'knowledge based engineering', 'fsms', 'product support'})</t>
  </si>
  <si>
    <t>frozenset({'solving', 'ikewiki', 'knowledge based engineering', 'fsms', 'product support'})</t>
  </si>
  <si>
    <t>frozenset({'solving', 'ikewiki', 'knowledge based engineering', 'access product design data', 'fsms', 'product support'})</t>
  </si>
  <si>
    <t>frozenset({'data mining'})</t>
  </si>
  <si>
    <t>frozenset({'knowledge based engineering', 'data validation', 'parasolid', 'pattern analyis'})</t>
  </si>
  <si>
    <t>frozenset({'owl', 'fsms', 'access product design data'})</t>
  </si>
  <si>
    <t>frozenset({'metadata', 'external web page', 'access product design data'})</t>
  </si>
  <si>
    <t>frozenset({'solving', 'data validation', 'ikewiki', 'knowledge based engineering', 'fsms', 'product support'})</t>
  </si>
  <si>
    <t>frozenset({'fsms', 'solving', 'data validation'})</t>
  </si>
  <si>
    <t>frozenset({'knowledge based engineering', 'parasolid', 'pattern analyis'})</t>
  </si>
  <si>
    <t>frozenset({'owl', 'fsms', 'data validation', 'access product design data'})</t>
  </si>
  <si>
    <t>frozenset({'concept design', 'external web page', 'data validation', 'flight test report', 'multidisciplinary modeling', 'knowledge based engineering', 'fsms'})</t>
  </si>
  <si>
    <t>frozenset({'data mining', 'knowledge based engineering', 'data validation', 'product support'})</t>
  </si>
  <si>
    <t>frozenset({'external web page', 'data validation', 'parasolid', 'managing project files', 'authoring', 'access product design data'})</t>
  </si>
  <si>
    <t>frozenset({'data mining', 'knowledge based engineering', 'product support', 'access product design data'})</t>
  </si>
  <si>
    <t>frozenset({'data mining', 'data validation', 'product support'})</t>
  </si>
  <si>
    <t>frozenset({'solving', 'fsms', 'access product design data'})</t>
  </si>
  <si>
    <t>frozenset({'solving', 'external web page', 'data validation', 'multidisciplinary modeling', 'knowledge based engineering', 'access product design data', 'fsms'})</t>
  </si>
  <si>
    <t>frozenset({'ikewiki', 'managing project files', 'multidisciplinary modeling', 'knowledge based engineering', 'access product design data', 'fsms'})</t>
  </si>
  <si>
    <t>frozenset({'data mining', 'product support', 'access product design data'})</t>
  </si>
  <si>
    <t>frozenset({'owl', 'external web page', 'parasolid', 'managing project files', 'access product design data'})</t>
  </si>
  <si>
    <t>frozenset({'owl', 'external web page', 'managing project files', 'parasolid'})</t>
  </si>
  <si>
    <t>frozenset({'solving', 'parasolid', 'ikewiki', 'knowledge based engineering', 'product support'})</t>
  </si>
  <si>
    <t>frozenset({'owl', 'external web page', 'data validation', 'multidisciplinary modeling', 'knowledge based engineering', 'access product design data', 'fsms'})</t>
  </si>
  <si>
    <t>frozenset({'data validation', 'ikewiki', 'multidisciplinary modeling', 'knowledge based engineering', 'fsms', 'product support'})</t>
  </si>
  <si>
    <t>frozenset({'fsms', 'solving', 'data validation', 'access product design data'})</t>
  </si>
  <si>
    <t>frozenset({'knowledge based engineering', 'ikewiki', 'managing project files', 'product support'})</t>
  </si>
  <si>
    <t>frozenset({'ikewiki', 'managing project files', 'knowledge based engineering', 'access product design data', 'product support'})</t>
  </si>
  <si>
    <t>frozenset({'solving', 'data validation', 'parasolid', 'ikewiki', 'knowledge based engineering', 'product support'})</t>
  </si>
  <si>
    <t>frozenset({'solving', 'data validation', 'parasolid', 'ikewiki', 'access product design data', 'product support'})</t>
  </si>
  <si>
    <t>frozenset({'ideas', 'ikewiki', 'multidisciplinary modeling', 'access product design data', 'tiff'})</t>
  </si>
  <si>
    <t>frozenset({'tiff', 'ideas', 'ikewiki', 'multidisciplinary modeling'})</t>
  </si>
  <si>
    <t>frozenset({'data validation', 'parasolid', 'pattern analyis', 'knowledge based engineering', 'access product design data'})</t>
  </si>
  <si>
    <t>frozenset({'owl', 'fsms'})</t>
  </si>
  <si>
    <t>frozenset({'data mining', 'knowledge based engineering', 'product support'})</t>
  </si>
  <si>
    <t>frozenset({'solving', 'parasolid', 'ikewiki', 'knowledge based engineering', 'access product design data', 'product support'})</t>
  </si>
  <si>
    <t>frozenset({'bfo', 'external web page', 'parasolid'})</t>
  </si>
  <si>
    <t>frozenset({'bfo', 'external web page', 'data validation', 'parasolid', 'access product design data'})</t>
  </si>
  <si>
    <t>frozenset({'external web page', 'data validation', 'parasolid', 'access product design data', 'fsms', 'link analysis'})</t>
  </si>
  <si>
    <t>frozenset({'owl', 'external web page', 'data validation', 'parasolid', 'managing project files'})</t>
  </si>
  <si>
    <t>frozenset({'owl', 'external web page', 'data validation', 'parasolid', 'access product design data', 'fsms'})</t>
  </si>
  <si>
    <t>frozenset({'solving', 'data validation', 'data mining', 'ikewiki', 'access product design data', 'fsms'})</t>
  </si>
  <si>
    <t>frozenset({'solving', 'ikewiki', 'managing project files', 'knowledge based engineering', 'access product design data', 'fsms'})</t>
  </si>
  <si>
    <t>frozenset({'concept design', 'data validation', 'parasolid', 'ikewiki', 'flight test report', 'access product design data', 'product support'})</t>
  </si>
  <si>
    <t>frozenset({'data mining', 'product support'})</t>
  </si>
  <si>
    <t>frozenset({'ikewiki', 'managing project files', 'multidisciplinary modeling', 'knowledge based engineering', 'fsms'})</t>
  </si>
  <si>
    <t>frozenset({'metadata', 'external web page', 'data validation', 'access product design data'})</t>
  </si>
  <si>
    <t>frozenset({'ikewiki', 'knowledge classification', 'multidisciplinary modeling'})</t>
  </si>
  <si>
    <t>frozenset({'knowledge based engineering', 'external web page', 'data validation', 'access product design data'})</t>
  </si>
  <si>
    <t>frozenset({'ikewiki', 'knowledge classification', 'access product design data', 'multidisciplinary modeling'})</t>
  </si>
  <si>
    <t>frozenset({'knowledge based engineering', 'external web page', 'data validation'})</t>
  </si>
  <si>
    <t>frozenset({'concept design', 'ikewiki', 'knowledge classification', 'flight test report'})</t>
  </si>
  <si>
    <t>frozenset({'concept design', 'knowledge classification', 'ikewiki', 'flight test report', 'access product design data'})</t>
  </si>
  <si>
    <t>frozenset({'concept design', 'external web page', 'data validation', 'flight test report', 'multidisciplinary modeling', 'knowledge based engineering', 'access product design data', 'fsms'})</t>
  </si>
  <si>
    <t>frozenset({'concept design', 'external web page', 'data validation', 'multidisciplinary modeling', 'flight test report', 'knowledge based engineering', 'fsms'})</t>
  </si>
  <si>
    <t>frozenset({'concept design', 'solving', 'external web page', 'flight test report', 'multidisciplinary modeling', 'knowledge based engineering'})</t>
  </si>
  <si>
    <t>frozenset({'concept design', 'solving', 'external web page', 'flight test report', 'multidisciplinary modeling', 'knowledge based engineering', 'access product design data'})</t>
  </si>
  <si>
    <t>frozenset({'data validation', 'ikewiki', 'managing project files', 'multidisciplinary modeling', 'knowledge based engineering', 'fsms'})</t>
  </si>
  <si>
    <t>frozenset({'data validation', 'ikewiki', 'managing project files', 'knowledge based engineering', 'product support'})</t>
  </si>
  <si>
    <t>frozenset({'data validation', 'data mining', 'knowledge based engineering', 'access product design data', 'product support'})</t>
  </si>
  <si>
    <t>frozenset({'solving', 'data validation', 'ikewiki', 'knowledge based engineering', 'access product design data', 'fsms', 'product support'})</t>
  </si>
  <si>
    <t>frozenset({'ideas', 'data validation', 'ikewiki', 'multidisciplinary modeling', 'tiff'})</t>
  </si>
  <si>
    <t>frozenset({'owl', 'solving', 'external web page', 'knowledge based engineering', 'fsms'})</t>
  </si>
  <si>
    <t>frozenset({'owl', 'solving', 'external web page', 'knowledge based engineering', 'access product design data', 'fsms'})</t>
  </si>
  <si>
    <t>frozenset({'ikewiki', 'data validation', 'access product design data'})</t>
  </si>
  <si>
    <t>frozenset({'ideas', 'external web page', 'parasolid', 'multidisciplinary modeling', 'access product design data', 'tiff'})</t>
  </si>
  <si>
    <t>frozenset({'ikewiki', 'data validation'})</t>
  </si>
  <si>
    <t>frozenset({'ideas', 'external web page', 'parasolid', 'multidisciplinary modeling', 'tiff'})</t>
  </si>
  <si>
    <t>frozenset({'external web page', 'parasolid', 'pattern analyis', 'access product design data', 'fsms'})</t>
  </si>
  <si>
    <t>frozenset({'external web page', 'fsms', 'parasolid', 'pattern analyis'})</t>
  </si>
  <si>
    <t>frozenset({'solving', 'fsms'})</t>
  </si>
  <si>
    <t>frozenset({'solving', 'ikewiki', 'managing project files', 'knowledge based engineering', 'fsms'})</t>
  </si>
  <si>
    <t>frozenset({'metadata', 'external web page'})</t>
  </si>
  <si>
    <t>frozenset({'solving', 'data validation', 'ikewiki', 'multidisciplinary modeling', 'flight test report', 'access product design data'})</t>
  </si>
  <si>
    <t>frozenset({'concept design', 'solving', 'data validation', 'ikewiki', 'flight test report', 'multidisciplinary modeling'})</t>
  </si>
  <si>
    <t>frozenset({'data mining', 'data validation', 'product support', 'access product design data'})</t>
  </si>
  <si>
    <t>frozenset({'external web page', 'data validation', 'ikewiki', 'knowledge based engineering', 'fsms', 'product support'})</t>
  </si>
  <si>
    <t>frozenset({'external web page', 'parasolid', 'pattern analyis', 'knowledge based engineering', 'access product design data'})</t>
  </si>
  <si>
    <t>frozenset({'knowledge based engineering', 'external web page', 'parasolid', 'pattern analyis'})</t>
  </si>
  <si>
    <t>frozenset({'concept design', 'owl', 'ikewiki', 'flight test report', 'fsms'})</t>
  </si>
  <si>
    <t>frozenset({'concept design', 'owl', 'ikewiki', 'flight test report', 'access product design data', 'fsms'})</t>
  </si>
  <si>
    <t>frozenset({'solving', 'data validation', 'ikewiki', 'managing project files', 'knowledge based engineering', 'fsms'})</t>
  </si>
  <si>
    <t>frozenset({'concept design', 'ikewiki', 'flight test report', 'access product design data', 'fsms', 'product support'})</t>
  </si>
  <si>
    <t>frozenset({'ikewiki', 'fsms', 'pattern analyis'})</t>
  </si>
  <si>
    <t>frozenset({'fsms', 'ikewiki', 'access product design data', 'pattern analyis'})</t>
  </si>
  <si>
    <t>frozenset({'concept design', 'ikewiki', 'flight test report', 'fsms', 'product support'})</t>
  </si>
  <si>
    <t>frozenset({'ikewiki', 'knowledge classification', 'fsms', 'parasolid'})</t>
  </si>
  <si>
    <t>frozenset({'knowledge classification', 'parasolid', 'ikewiki', 'access product design data', 'fsms'})</t>
  </si>
  <si>
    <t>frozenset({'external web page', 'ikewiki', 'knowledge based engineering', 'fsms', 'product support'})</t>
  </si>
  <si>
    <t>frozenset({'external web page', 'ikewiki', 'knowledge based engineering', 'access product design data', 'fsms', 'product support'})</t>
  </si>
  <si>
    <t>frozenset({'ikewiki', 'knowledge classification', 'data validation', 'multidisciplinary modeling'})</t>
  </si>
  <si>
    <t>frozenset({'knowledge based engineering', 'external web page', 'access product design data'})</t>
  </si>
  <si>
    <t>frozenset({'concept design', 'knowledge classification', 'data validation', 'ikewiki', 'flight test report'})</t>
  </si>
  <si>
    <t>frozenset({'knowledge classification', 'external web page', 'multidisciplinary modeling', 'knowledge based engineering', 'access product design data'})</t>
  </si>
  <si>
    <t>frozenset({'knowledge based engineering', 'knowledge classification', 'external web page', 'multidisciplinary modeling'})</t>
  </si>
  <si>
    <t>frozenset({'solving', 'knowledge classification', 'external web page', 'knowledge based engineering', 'access product design data'})</t>
  </si>
  <si>
    <t>frozenset({'external web page', 'parasolid', 'multidisciplinary modeling', 'knowledge based engineering', 'access product design data', 'fsms', 'product support'})</t>
  </si>
  <si>
    <t>frozenset({'knowledge based engineering', 'solving', 'knowledge classification', 'external web page'})</t>
  </si>
  <si>
    <t>frozenset({'external web page', 'parasolid', 'multidisciplinary modeling', 'knowledge based engineering', 'fsms', 'product support'})</t>
  </si>
  <si>
    <t>frozenset({'ideas', 'solving', 'external web page', 'parasolid', 'knowledge based engineering', 'access product design data', 'tiff'})</t>
  </si>
  <si>
    <t>frozenset({'data validation', 'ikewiki', 'multidisciplinary modeling', 'knowledge based engineering', 'access product design data', 'fsms', 'product support'})</t>
  </si>
  <si>
    <t>frozenset({'external web page', 'parasolid', 'managing project files', 'multidisciplinary modeling', 'knowledge based engineering', 'access product design data', 'fsms'})</t>
  </si>
  <si>
    <t>frozenset({'concept design', 'solving', 'external web page', 'data validation', 'multidisciplinary modeling', 'flight test report', 'knowledge based engineering'})</t>
  </si>
  <si>
    <t>frozenset({'ideas', 'tiff', 'external web page', 'managing project files'})</t>
  </si>
  <si>
    <t>frozenset({'ideas', 'external web page', 'managing project files', 'access product design data', 'tiff'})</t>
  </si>
  <si>
    <t>frozenset({'solving', 'ikewiki', 'multidisciplinary modeling', 'knowledge based engineering', 'access product design data', 'fsms'})</t>
  </si>
  <si>
    <t>frozenset({'ikewiki', 'access product design data'})</t>
  </si>
  <si>
    <t>frozenset({'ideas', 'external web page', 'data validation', 'parasolid', 'multidisciplinary modeling', 'tiff'})</t>
  </si>
  <si>
    <t>frozenset({'external web page', 'data validation', 'parasolid', 'pattern analyis', 'fsms'})</t>
  </si>
  <si>
    <t>frozenset({'owl', 'solving', 'external web page', 'data validation', 'knowledge based engineering', 'fsms'})</t>
  </si>
  <si>
    <t>frozenset({'knowledge classification', 'external web page', 'parasolid', 'knowledge based engineering', 'fsms'})</t>
  </si>
  <si>
    <t>frozenset({'knowledge classification', 'external web page', 'parasolid', 'knowledge based engineering', 'access product design data', 'fsms'})</t>
  </si>
  <si>
    <t>frozenset({'concept design', 'owl', 'parasolid', 'ikewiki', 'flight test report'})</t>
  </si>
  <si>
    <t>frozenset({'concept design', 'owl', 'parasolid', 'ikewiki', 'flight test report', 'access product design data'})</t>
  </si>
  <si>
    <t>frozenset({'owl', 'external web page', 'data validation', 'parasolid', 'managing project files', 'access product design data'})</t>
  </si>
  <si>
    <t>frozenset({'external web page', 'data validation', 'parasolid', 'pattern analyis', 'knowledge based engineering'})</t>
  </si>
  <si>
    <t>frozenset({'concept design', 'ikewiki', 'managing project files', 'flight test report', 'access product design data', 'fsms'})</t>
  </si>
  <si>
    <t>frozenset({'concept design', 'ikewiki', 'managing project files', 'flight test report', 'fsms'})</t>
  </si>
  <si>
    <t>frozenset({'concept design', 'parasolid', 'ikewiki', 'managing project files', 'flight test report', 'access product design data'})</t>
  </si>
  <si>
    <t>frozenset({'concept design', 'parasolid', 'ikewiki', 'managing project files', 'flight test report'})</t>
  </si>
  <si>
    <t>frozenset({'solving', 'data validation', 'parasolid', 'ikewiki', 'knowledge based engineering', 'access product design data', 'product support'})</t>
  </si>
  <si>
    <t>frozenset({'concept design', 'owl', 'data validation', 'ikewiki', 'flight test report', 'fsms'})</t>
  </si>
  <si>
    <t>frozenset({'fsms', 'ikewiki', 'data validation', 'pattern analyis'})</t>
  </si>
  <si>
    <t>frozenset({'concept design', 'data validation', 'ikewiki', 'flight test report', 'fsms', 'product support'})</t>
  </si>
  <si>
    <t>frozenset({'access product design data', 'ikewiki', 'authoring', 'multidisciplinary modeling'})</t>
  </si>
  <si>
    <t>frozenset({'knowledge classification', 'data validation', 'parasolid', 'ikewiki', 'fsms'})</t>
  </si>
  <si>
    <t>frozenset({'concept design', 'ikewiki', 'multidisciplinary modeling', 'flight test report', 'access product design data', 'product support'})</t>
  </si>
  <si>
    <t>frozenset({'concept design', 'ikewiki', 'multidisciplinary modeling', 'flight test report', 'product support'})</t>
  </si>
  <si>
    <t>frozenset({'ideas', 'data validation', 'multidisciplinary modeling', 'access product design data', 'tiff'})</t>
  </si>
  <si>
    <t>frozenset({'ideas', 'tiff', 'data validation', 'multidisciplinary modeling'})</t>
  </si>
  <si>
    <t>frozenset({'external web page', 'data validation', 'ikewiki', 'knowledge based engineering', 'access product design data', 'fsms', 'product support'})</t>
  </si>
  <si>
    <t>frozenset({'ideas', 'solving', 'external web page', 'parasolid', 'knowledge based engineering', 'tiff'})</t>
  </si>
  <si>
    <t>frozenset({'knowledge classification', 'external web page', 'data validation', 'multidisciplinary modeling', 'knowledge based engineering'})</t>
  </si>
  <si>
    <t>frozenset({'concept design', 'knowledge classification', 'external web page', 'flight test report', 'knowledge based engineering'})</t>
  </si>
  <si>
    <t>frozenset({'concept design', 'knowledge classification', 'external web page', 'flight test report', 'knowledge based engineering', 'access product design data'})</t>
  </si>
  <si>
    <t>frozenset({'external web page', 'parasolid', 'managing project files', 'multidisciplinary modeling', 'knowledge based engineering', 'fsms'})</t>
  </si>
  <si>
    <t>frozenset({'external web page', 'data validation', 'parasolid', 'multidisciplinary modeling', 'knowledge based engineering', 'fsms', 'product support'})</t>
  </si>
  <si>
    <t>frozenset({'solving', 'knowledge classification', 'data validation', 'external web page', 'knowledge based engineering'})</t>
  </si>
  <si>
    <t>frozenset({'solving', 'ikewiki', 'multidisciplinary modeling', 'knowledge based engineering', 'fsms'})</t>
  </si>
  <si>
    <t>frozenset({'knowledge based engineering', 'fsms', 'data validation', 'pattern analyis'})</t>
  </si>
  <si>
    <t>frozenset({'owl', 'parasolid', 'access product design data'})</t>
  </si>
  <si>
    <t>frozenset({'knowledge based engineering', 'fsms', 'access product design data', 'pattern analyis'})</t>
  </si>
  <si>
    <t>frozenset({'owl', 'data validation', 'parasolid'})</t>
  </si>
  <si>
    <t>frozenset({'external web page', 'parasolid', 'managing project files', 'knowledge based engineering', 'product support'})</t>
  </si>
  <si>
    <t>frozenset({'external web page', 'parasolid', 'managing project files', 'knowledge based engineering', 'access product design data', 'product support'})</t>
  </si>
  <si>
    <t>frozenset({'ideas', 'solving', 'external web page', 'data validation', 'parasolid', 'knowledge based engineering', 'tiff'})</t>
  </si>
  <si>
    <t>frozenset({'knowledge based engineering', 'ikewiki', 'knowledge classification', 'fsms'})</t>
  </si>
  <si>
    <t>frozenset({'knowledge classification', 'ikewiki', 'knowledge based engineering', 'access product design data', 'fsms'})</t>
  </si>
  <si>
    <t>frozenset({'data validation', 'ikewiki', 'managing project files', 'multidisciplinary modeling', 'knowledge based engineering', 'access product design data', 'fsms'})</t>
  </si>
  <si>
    <t>frozenset({'external web page', 'data validation', 'parasolid', 'managing project files', 'multidisciplinary modeling', 'knowledge based engineering', 'fsms'})</t>
  </si>
  <si>
    <t>frozenset({'ideas', 'solving', 'external web page', 'knowledge based engineering', 'tiff', 'fsms'})</t>
  </si>
  <si>
    <t>frozenset({'ideas', 'solving', 'external web page', 'knowledge based engineering', 'access product design data', 'tiff', 'fsms'})</t>
  </si>
  <si>
    <t>frozenset({'data validation', 'pattern analyis'})</t>
  </si>
  <si>
    <t>frozenset({'ideas', 'external web page', 'data validation', 'managing project files', 'tiff'})</t>
  </si>
  <si>
    <t>frozenset({'data validation', 'ikewiki', 'managing project files', 'knowledge based engineering', 'access product design data', 'product support'})</t>
  </si>
  <si>
    <t>frozenset({'concept design', 'external web page', 'parasolid', 'flight test report', 'access product design data', 'fsms', 'product support'})</t>
  </si>
  <si>
    <t>frozenset({'concept design', 'external web page', 'parasolid', 'flight test report', 'fsms', 'product support'})</t>
  </si>
  <si>
    <t>frozenset({'external web page', 'parasolid', 'data mining', 'multidisciplinary modeling', 'access product design data', 'fsms'})</t>
  </si>
  <si>
    <t>frozenset({'solving', 'data validation', 'ikewiki', 'multidisciplinary modeling', 'knowledge based engineering', 'fsms'})</t>
  </si>
  <si>
    <t>frozenset({'ideas', 'data validation', 'ikewiki', 'multidisciplinary modeling', 'access product design data', 'tiff'})</t>
  </si>
  <si>
    <t>frozenset({'concept design', 'ikewiki', 'multidisciplinary modeling', 'flight test report', 'access product design data', 'fsms'})</t>
  </si>
  <si>
    <t>frozenset({'ideas', 'external web page', 'multidisciplinary modeling', 'knowledge based engineering', 'tiff'})</t>
  </si>
  <si>
    <t>frozenset({'ideas', 'external web page', 'multidisciplinary modeling', 'knowledge based engineering', 'access product design data', 'tiff'})</t>
  </si>
  <si>
    <t>frozenset({'parasolid', 'ikewiki', 'multidisciplinary modeling', 'flight test report', 'access product design data', 'fsms'})</t>
  </si>
  <si>
    <t>frozenset({'concept design', 'parasolid', 'ikewiki', 'flight test report', 'multidisciplinary modeling', 'access product design data', 'fsms'})</t>
  </si>
  <si>
    <t>frozenset({'concept design', 'parasolid', 'ikewiki', 'multidisciplinary modeling', 'flight test report', 'fsms'})</t>
  </si>
  <si>
    <t>frozenset({'concept design', 'parasolid', 'ikewiki', 'flight test report', 'multidisciplinary modeling', 'fsms'})</t>
  </si>
  <si>
    <t>frozenset({'ideas', 'tiff', 'access product design data', 'multidisciplinary modeling'})</t>
  </si>
  <si>
    <t>frozenset({'concept design', 'data validation', 'flight test report', 'fsms', 'product support'})</t>
  </si>
  <si>
    <t>frozenset({'concept design', 'flight test report', 'access product design data', 'fsms', 'product support'})</t>
  </si>
  <si>
    <t>frozenset({'concept design', 'fsms', 'product support', 'flight test report'})</t>
  </si>
  <si>
    <t>frozenset({'concept design', 'owl', 'data validation', 'parasolid', 'ikewiki', 'flight test report'})</t>
  </si>
  <si>
    <t>frozenset({'external web page', 'data validation', 'ikewiki', 'fsms', 'product support'})</t>
  </si>
  <si>
    <t>frozenset({'knowledge classification', 'external web page', 'data validation', 'parasolid', 'knowledge based engineering', 'fsms'})</t>
  </si>
  <si>
    <t>frozenset({'owl', 'data mining', 'access product design data'})</t>
  </si>
  <si>
    <t>frozenset({'bfo', 'ikewiki', 'fsms', 'access product design data'})</t>
  </si>
  <si>
    <t>frozenset({'ikewiki', 'solving', 'authoring', 'access product design data'})</t>
  </si>
  <si>
    <t>frozenset({'ikewiki', 'authoring', 'multidisciplinary modeling'})</t>
  </si>
  <si>
    <t>frozenset({'concept design', 'data validation', 'ikewiki', 'managing project files', 'flight test report', 'fsms'})</t>
  </si>
  <si>
    <t>frozenset({'information push', 'ikewiki', 'fsms', 'access product design data'})</t>
  </si>
  <si>
    <t>frozenset({'owl', 'ideas', 'ikewiki', 'access product design data', 'tiff'})</t>
  </si>
  <si>
    <t>frozenset({'concept design', 'data validation', 'parasolid', 'ikewiki', 'managing project files', 'flight test report'})</t>
  </si>
  <si>
    <t>frozenset({'access product design data', 'data validation', 'pattern analyis'})</t>
  </si>
  <si>
    <t>frozenset({'concept design', 'solving', 'ikewiki', 'flight test report', 'access product design data', 'product support'})</t>
  </si>
  <si>
    <t>frozenset({'concept design', 'solving', 'ikewiki', 'flight test report', 'product support'})</t>
  </si>
  <si>
    <t>frozenset({'concept design', 'solving', 'external web page', 'data validation', 'multidisciplinary modeling', 'flight test report', 'knowledge based engineering', 'access product design data'})</t>
  </si>
  <si>
    <t>frozenset({'ikewiki', 'authoring', 'data validation', 'multidisciplinary modeling'})</t>
  </si>
  <si>
    <t>frozenset({'inference', 'external web page', 'data validation'})</t>
  </si>
  <si>
    <t>frozenset({'ikewiki', 'external web page', 'fsms', 'product support'})</t>
  </si>
  <si>
    <t>frozenset({'external web page', 'ikewiki', 'access product design data', 'fsms', 'product support'})</t>
  </si>
  <si>
    <t>frozenset({'concept design', 'data validation', 'ikewiki', 'multidisciplinary modeling', 'flight test report', 'product support'})</t>
  </si>
  <si>
    <t>frozenset({'ideas', 'external web page', 'parasolid', 'knowledge based engineering', 'access product design data', 'tiff', 'fsms'})</t>
  </si>
  <si>
    <t>frozenset({'knowledge based engineering', 'fsms', 'pattern analyis'})</t>
  </si>
  <si>
    <t>frozenset({'owl', 'data validation', 'parasolid', 'access product design data'})</t>
  </si>
  <si>
    <t>frozenset({'solving', 'data validation', 'ikewiki', 'managing project files', 'knowledge based engineering', 'access product design data', 'fsms'})</t>
  </si>
  <si>
    <t>frozenset({'access product design data', 'pattern analyis'})</t>
  </si>
  <si>
    <t>frozenset({'external web page', 'managing project files', 'fsms', 'product support'})</t>
  </si>
  <si>
    <t>frozenset({'external web page', 'managing project files', 'access product design data', 'fsms', 'product support'})</t>
  </si>
  <si>
    <t>frozenset({'owl', 'ideas', 'external web page', 'knowledge based engineering', 'access product design data', 'tiff'})</t>
  </si>
  <si>
    <t>frozenset({'external web page', 'data mining', 'knowledge based engineering', 'access product design data', 'fsms', 'product support'})</t>
  </si>
  <si>
    <t>frozenset({'concept design', 'knowledge classification', 'external web page', 'data validation', 'flight test report', 'knowledge based engineering'})</t>
  </si>
  <si>
    <t>frozenset({'solving', 'external web page', 'parasolid', 'data mining', 'access product design data', 'fsms'})</t>
  </si>
  <si>
    <t>frozenset({'external web page', 'data validation', 'parasolid', 'managing project files', 'knowledge based engineering', 'product support'})</t>
  </si>
  <si>
    <t>frozenset({'owl', 'solving', 'external web page', 'data validation', 'knowledge based engineering', 'access product design data', 'fsms'})</t>
  </si>
  <si>
    <t>frozenset({'concept design', 'external web page', 'multidisciplinary modeling', 'knowledge based engineering', 'flight test report', 'access product design data', 'product support'})</t>
  </si>
  <si>
    <t>frozenset({'external web page', 'parasolid', 'data mining', 'multidisciplinary modeling', 'fsms'})</t>
  </si>
  <si>
    <t>frozenset({'concept design', 'external web page', 'multidisciplinary modeling', 'knowledge based engineering', 'flight test report', 'product support'})</t>
  </si>
  <si>
    <t>frozenset({'knowledge classification', 'data validation', 'ikewiki', 'knowledge based engineering', 'fsms'})</t>
  </si>
  <si>
    <t>frozenset({'ideas', 'solving', 'external web page', 'data validation', 'knowledge based engineering', 'tiff', 'fsms'})</t>
  </si>
  <si>
    <t>frozenset({'concept design', 'external web page', 'flight test report', 'knowledge based engineering', 'fsms', 'product support'})</t>
  </si>
  <si>
    <t>frozenset({'concept design', 'external web page', 'flight test report', 'knowledge based engineering', 'access product design data', 'fsms', 'product support'})</t>
  </si>
  <si>
    <t>frozenset({'concept design', 'ideas', 'external web page', 'flight test report', 'knowledge based engineering', 'tiff'})</t>
  </si>
  <si>
    <t>frozenset({'external web page', 'pattern analyis', 'knowledge based engineering', 'access product design data', 'fsms'})</t>
  </si>
  <si>
    <t>frozenset({'concept design', 'ideas', 'external web page', 'flight test report', 'knowledge based engineering', 'access product design data', 'tiff'})</t>
  </si>
  <si>
    <t>frozenset({'knowledge based engineering', 'external web page', 'fsms', 'pattern analyis'})</t>
  </si>
  <si>
    <t>frozenset({'ideas', 'data validation', 'multidisciplinary modeling', 'knowledge based engineering', 'tiff'})</t>
  </si>
  <si>
    <t>frozenset({'ideas', 'data validation', 'multidisciplinary modeling', 'knowledge based engineering', 'access product design data', 'tiff'})</t>
  </si>
  <si>
    <t>frozenset({'concept design', 'data validation', 'flight test report', 'access product design data', 'fsms', 'product support'})</t>
  </si>
  <si>
    <t>frozenset({'data validation', 'pattern analyis', 'knowledge based engineering', 'access product design data', 'fsms'})</t>
  </si>
  <si>
    <t>frozenset({'owl', 'parasolid'})</t>
  </si>
  <si>
    <t>frozenset({'concept design', 'external web page', 'data validation', 'parasolid', 'flight test report', 'fsms', 'product support'})</t>
  </si>
  <si>
    <t>frozenset({'external web page', 'data validation', 'parasolid', 'data mining', 'multidisciplinary modeling', 'fsms'})</t>
  </si>
  <si>
    <t>frozenset({'ikewiki'})</t>
  </si>
  <si>
    <t>frozenset({'owl', 'data mining', 'data validation'})</t>
  </si>
  <si>
    <t>frozenset({'owl', 'solving', 'ikewiki', 'knowledge based engineering', 'access product design data', 'fsms'})</t>
  </si>
  <si>
    <t>frozenset({'owl', 'solving', 'ikewiki', 'knowledge based engineering', 'fsms'})</t>
  </si>
  <si>
    <t>frozenset({'ideas', 'tiff', 'multidisciplinary modeling'})</t>
  </si>
  <si>
    <t>frozenset({'ideas', 'external web page', 'data validation', 'parasolid', 'multidisciplinary modeling', 'access product design data', 'tiff'})</t>
  </si>
  <si>
    <t>frozenset({'concept design', 'ikewiki', 'multidisciplinary modeling', 'knowledge based engineering', 'flight test report', 'fsms'})</t>
  </si>
  <si>
    <t>frozenset({'concept design', 'ikewiki', 'flight test report', 'knowledge based engineering', 'multidisciplinary modeling', 'fsms'})</t>
  </si>
  <si>
    <t>frozenset({'concept design', 'ikewiki', 'flight test report', 'knowledge based engineering', 'multidisciplinary modeling', 'access product design data', 'fsms'})</t>
  </si>
  <si>
    <t>frozenset({'external web page', 'data validation', 'parasolid', 'pattern analyis', 'access product design data', 'fsms'})</t>
  </si>
  <si>
    <t>frozenset({'concept design', 'solving', 'external web page', 'flight test report', 'knowledge based engineering', 'fsms'})</t>
  </si>
  <si>
    <t>frozenset({'concept design', 'solving', 'external web page', 'flight test report', 'knowledge based engineering', 'access product design data', 'fsms'})</t>
  </si>
  <si>
    <t>frozenset({'owl', 'data mining'})</t>
  </si>
  <si>
    <t>frozenset({'ideas', 'external web page', 'data validation', 'multidisciplinary modeling', 'knowledge based engineering', 'tiff'})</t>
  </si>
  <si>
    <t>frozenset({'owl', 'external web page', 'knowledge based engineering', 'access product design data', 'fsms', 'product support'})</t>
  </si>
  <si>
    <t>frozenset({'concept design', 'ideas', 'ikewiki', 'flight test report', 'tiff'})</t>
  </si>
  <si>
    <t>frozenset({'concept design', 'ideas', 'ikewiki', 'flight test report', 'access product design data', 'tiff'})</t>
  </si>
  <si>
    <t>frozenset({'concept design', 'external web page', 'managing project files', 'flight test report', 'knowledge based engineering', 'access product design data', 'fsms'})</t>
  </si>
  <si>
    <t>frozenset({'concept design', 'external web page', 'managing project files', 'flight test report', 'knowledge based engineering', 'fsms'})</t>
  </si>
  <si>
    <t>frozenset({'concept design', 'data validation', 'parasolid', 'ikewiki', 'multidisciplinary modeling', 'flight test report', 'fsms'})</t>
  </si>
  <si>
    <t>frozenset({'product support', 'data validation', 'parasolid'})</t>
  </si>
  <si>
    <t>frozenset({'parasolid', 'ikewiki', 'multidisciplinary modeling', 'fsms', 'product support'})</t>
  </si>
  <si>
    <t>frozenset({'parasolid', 'ikewiki', 'multidisciplinary modeling', 'access product design data', 'fsms', 'product support'})</t>
  </si>
  <si>
    <t>frozenset({'ikewiki', 'solving', 'authoring'})</t>
  </si>
  <si>
    <t>frozenset({'external web page', 'ikewiki', 'knowledge based engineering', 'access product design data', 'fsms'})</t>
  </si>
  <si>
    <t>frozenset({'owl', 'parasolid', 'ikewiki', 'multidisciplinary modeling', 'fsms'})</t>
  </si>
  <si>
    <t>frozenset({'owl', 'parasolid', 'ikewiki', 'multidisciplinary modeling', 'access product design data', 'fsms'})</t>
  </si>
  <si>
    <t>frozenset({'external web page', 'data mining', 'multidisciplinary modeling', 'knowledge based engineering', 'access product design data', 'fsms'})</t>
  </si>
  <si>
    <t>frozenset({'ideas', 'external web page', 'parasolid', 'knowledge based engineering', 'tiff', 'fsms'})</t>
  </si>
  <si>
    <t>frozenset({'information push', 'ikewiki', 'fsms'})</t>
  </si>
  <si>
    <t>frozenset({'ikewiki', 'fsms', 'information push'})</t>
  </si>
  <si>
    <t>frozenset({'owl', 'ideas', 'ikewiki', 'tiff'})</t>
  </si>
  <si>
    <t>frozenset({'fsms', 'bfo', 'ikewiki', 'data validation'})</t>
  </si>
  <si>
    <t>frozenset({'authoring', 'ikewiki', 'solving', 'data validation'})</t>
  </si>
  <si>
    <t>frozenset({'concept design', 'parasolid', 'ikewiki', 'flight test report', 'access product design data', 'tiff'})</t>
  </si>
  <si>
    <t>frozenset({'concept design', 'parasolid', 'ikewiki', 'flight test report', 'tiff'})</t>
  </si>
  <si>
    <t>frozenset({'owl', 'ideas', 'data validation', 'ikewiki', 'tiff'})</t>
  </si>
  <si>
    <t>frozenset({'fsms', 'information push', 'ikewiki', 'data validation'})</t>
  </si>
  <si>
    <t>frozenset({'concept design', 'solving', 'data validation', 'ikewiki', 'flight test report', 'product support'})</t>
  </si>
  <si>
    <t>frozenset({'external web page', 'data validation', 'parasolid', 'pattern analyis', 'knowledge based engineering', 'access product design data'})</t>
  </si>
  <si>
    <t>frozenset({'owl', 'external web page', 'parasolid', 'multidisciplinary modeling', 'knowledge based engineering', 'access product design data', 'fsms'})</t>
  </si>
  <si>
    <t>frozenset({'owl', 'external web page', 'parasolid', 'multidisciplinary modeling', 'knowledge based engineering', 'fsms'})</t>
  </si>
  <si>
    <t>frozenset({'solving', 'external web page', 'data mining', 'knowledge based engineering', 'access product design data', 'fsms'})</t>
  </si>
  <si>
    <t>frozenset({'inference', 'external web page', 'access product design data'})</t>
  </si>
  <si>
    <t>frozenset({'external web page', 'data validation', 'ikewiki', 'knowledge based engineering', 'fsms'})</t>
  </si>
  <si>
    <t>frozenset({'solving', 'external web page', 'multidisciplinary modeling', 'knowledge based engineering', 'access product design data', 'product support'})</t>
  </si>
  <si>
    <t>frozenset({'solving', 'external web page', 'multidisciplinary modeling', 'knowledge based engineering', 'product support'})</t>
  </si>
  <si>
    <t>frozenset({'fsms', 'access product design data', 'parasolid', 'pattern analyis'})</t>
  </si>
  <si>
    <t>frozenset({'owl', 'knowledge based engineering', 'data validation'})</t>
  </si>
  <si>
    <t>frozenset({'fsms', 'data validation', 'parasolid', 'pattern analyis'})</t>
  </si>
  <si>
    <t>frozenset({'owl', 'knowledge based engineering', 'access product design data'})</t>
  </si>
  <si>
    <t>frozenset({'ideas', 'external web page', 'data validation', 'parasolid', 'knowledge based engineering', 'tiff', 'fsms'})</t>
  </si>
  <si>
    <t>frozenset({'knowledge classification', 'data validation', 'ikewiki', 'multidisciplinary modeling', 'access product design data'})</t>
  </si>
  <si>
    <t>frozenset({'knowledge based engineering', 'external web page'})</t>
  </si>
  <si>
    <t>frozenset({'concept design', 'knowledge classification', 'data validation', 'ikewiki', 'flight test report', 'access product design data'})</t>
  </si>
  <si>
    <t>frozenset({'external web page', 'data validation', 'ikewiki', 'access product design data', 'fsms', 'product support'})</t>
  </si>
  <si>
    <t>frozenset({'external web page', 'data mining', 'knowledge based engineering', 'fsms', 'product support'})</t>
  </si>
  <si>
    <t>frozenset({'external web page', 'data validation', 'managing project files', 'fsms', 'product support'})</t>
  </si>
  <si>
    <t>frozenset({'solving', 'external web page', 'managing project files', 'multidisciplinary modeling', 'knowledge based engineering', 'access product design data'})</t>
  </si>
  <si>
    <t>frozenset({'concept design', 'solving', 'external web page', 'flight test report', 'knowledge based engineering', 'product support'})</t>
  </si>
  <si>
    <t>frozenset({'concept design', 'solving', 'external web page', 'flight test report', 'knowledge based engineering', 'access product design data', 'product support'})</t>
  </si>
  <si>
    <t>frozenset({'solving', 'external web page', 'parasolid', 'data mining', 'fsms'})</t>
  </si>
  <si>
    <t>frozenset({'knowledge based engineering', 'ideas', 'tiff', 'multidisciplinary modeling'})</t>
  </si>
  <si>
    <t>frozenset({'ideas', 'multidisciplinary modeling', 'knowledge based engineering', 'access product design data', 'tiff'})</t>
  </si>
  <si>
    <t>frozenset({'knowledge classification', 'external web page', 'data validation', 'multidisciplinary modeling', 'knowledge based engineering', 'access product design data'})</t>
  </si>
  <si>
    <t>frozenset({'external web page', 'data validation', 'data mining', 'knowledge based engineering', 'fsms', 'product support'})</t>
  </si>
  <si>
    <t>frozenset({'owl', 'ideas', 'external web page', 'data validation', 'knowledge based engineering', 'tiff'})</t>
  </si>
  <si>
    <t>frozenset({'solving', 'knowledge classification', 'data validation', 'external web page', 'knowledge based engineering', 'access product design data'})</t>
  </si>
  <si>
    <t>frozenset({'external web page', 'data validation', 'parasolid', 'multidisciplinary modeling', 'knowledge based engineering', 'access product design data', 'fsms', 'product support'})</t>
  </si>
  <si>
    <t>frozenset({'solving', 'external web page', 'data validation', 'parasolid', 'data mining', 'fsms'})</t>
  </si>
  <si>
    <t>frozenset({'ideas', 'solving', 'external web page', 'data validation', 'parasolid', 'knowledge based engineering', 'access product design data', 'tiff'})</t>
  </si>
  <si>
    <t>frozenset({'concept design', 'external web page', 'data validation', 'multidisciplinary modeling', 'flight test report', 'knowledge based engineering', 'product support'})</t>
  </si>
  <si>
    <t>frozenset({'external web page', 'data validation', 'parasolid', 'managing project files', 'multidisciplinary modeling', 'knowledge based engineering', 'access product design data', 'fsms'})</t>
  </si>
  <si>
    <t>frozenset({'concept design', 'data validation', 'ikewiki', 'flight test report', 'access product design data', 'fsms', 'product support'})</t>
  </si>
  <si>
    <t>frozenset({'data validation', 'pattern analyis', 'ikewiki', 'access product design data', 'fsms'})</t>
  </si>
  <si>
    <t>frozenset({'ikewiki', 'external web page', 'fsms', 'access product design data'})</t>
  </si>
  <si>
    <t>frozenset({'inference', 'external web page'})</t>
  </si>
  <si>
    <t>frozenset({'ideas', 'external web page', 'data validation', 'managing project files', 'access product design data', 'tiff'})</t>
  </si>
  <si>
    <t>frozenset({'external web page', 'data validation', 'pattern analyis', 'knowledge based engineering', 'fsms'})</t>
  </si>
  <si>
    <t>frozenset({'concept design', 'external web page', 'data validation', 'flight test report', 'knowledge based engineering', 'fsms', 'product support'})</t>
  </si>
  <si>
    <t>frozenset({'concept design', 'ideas', 'external web page', 'data validation', 'flight test report', 'knowledge based engineering', 'tiff'})</t>
  </si>
  <si>
    <t>frozenset({'solving', 'data validation', 'ikewiki', 'multidisciplinary modeling', 'knowledge based engineering', 'access product design data', 'fsms'})</t>
  </si>
  <si>
    <t>frozenset({'owl', 'ikewiki', 'multidisciplinary modeling', 'knowledge based engineering', 'access product design data', 'fsms'})</t>
  </si>
  <si>
    <t>frozenset({'owl', 'ikewiki', 'multidisciplinary modeling', 'knowledge based engineering', 'fsms'})</t>
  </si>
  <si>
    <t>frozenset({'pattern analyis'})</t>
  </si>
  <si>
    <t>frozenset({'solving', 'external web page', 'parasolid', 'multidisciplinary modeling', 'knowledge based engineering', 'access product design data', 'fsms'})</t>
  </si>
  <si>
    <t>frozenset({'product support', 'data validation', 'parasolid', 'access product design data'})</t>
  </si>
  <si>
    <t>frozenset({'owl', 'external web page', 'knowledge based engineering', 'fsms', 'product support'})</t>
  </si>
  <si>
    <t>frozenset({'owl', 'solving', 'data validation', 'ikewiki', 'knowledge based engineering', 'fsms'})</t>
  </si>
  <si>
    <t>frozenset({'fsms', 'ikewiki', 'external web page', 'data validation'})</t>
  </si>
  <si>
    <t>frozenset({'solving', 'external web page', 'parasolid', 'data mining', 'knowledge based engineering', 'access product design data'})</t>
  </si>
  <si>
    <t>frozenset({'concept design', 'data validation', 'ikewiki', 'flight test report', 'multidisciplinary modeling', 'knowledge based engineering', 'fsms'})</t>
  </si>
  <si>
    <t>frozenset({'owl', 'ikewiki', 'fsms', 'product support'})</t>
  </si>
  <si>
    <t>frozenset({'owl', 'ikewiki', 'access product design data', 'fsms', 'product support'})</t>
  </si>
  <si>
    <t>frozenset({'concept design', 'ideas', 'data validation', 'ikewiki', 'flight test report', 'tiff'})</t>
  </si>
  <si>
    <t>frozenset({'parasolid', 'ikewiki', 'authoring', 'access product design data', 'fsms'})</t>
  </si>
  <si>
    <t>frozenset({'owl', 'external web page', 'data validation', 'knowledge based engineering', 'fsms', 'product support'})</t>
  </si>
  <si>
    <t>frozenset({'ikewiki', 'managing project files', 'authoring', 'access product design data', 'fsms'})</t>
  </si>
  <si>
    <t>frozenset({'concept design', 'external web page', 'parasolid', 'flight test report', 'knowledge based engineering', 'access product design data', 'product support'})</t>
  </si>
  <si>
    <t>frozenset({'concept design', 'external web page', 'parasolid', 'flight test report', 'knowledge based engineering', 'product support'})</t>
  </si>
  <si>
    <t>frozenset({'concept design', 'solving', 'ikewiki', 'flight test report', 'multidisciplinary modeling', 'knowledge based engineering'})</t>
  </si>
  <si>
    <t>frozenset({'concept design', 'solving', 'ikewiki', 'flight test report', 'multidisciplinary modeling', 'knowledge based engineering', 'access product design data'})</t>
  </si>
  <si>
    <t>frozenset({'ikewiki', 'solving', 'knowledge classification'})</t>
  </si>
  <si>
    <t>frozenset({'ikewiki', 'solving', 'knowledge classification', 'access product design data'})</t>
  </si>
  <si>
    <t>frozenset({'owl', 'fsms', 'ikewiki', 'data mining'})</t>
  </si>
  <si>
    <t>frozenset({'owl', 'data mining', 'ikewiki', 'access product design data', 'fsms'})</t>
  </si>
  <si>
    <t>frozenset({'external web page', 'data mining', 'multidisciplinary modeling', 'knowledge based engineering', 'fsms'})</t>
  </si>
  <si>
    <t>frozenset({'owl', 'external web page', 'data mining', 'knowledge based engineering', 'access product design data', 'fsms'})</t>
  </si>
  <si>
    <t>frozenset({'solving', 'external web page', 'parasolid', 'managing project files', 'knowledge based engineering', 'access product design data', 'fsms'})</t>
  </si>
  <si>
    <t>frozenset({'concept design', 'data mining', 'ikewiki', 'flight test report', 'access product design data', 'fsms'})</t>
  </si>
  <si>
    <t>frozenset({'concept design', 'data mining', 'ikewiki', 'flight test report', 'fsms'})</t>
  </si>
  <si>
    <t>frozenset({'bfo', 'ikewiki', 'fsms'})</t>
  </si>
  <si>
    <t>frozenset({'inference', 'external web page', 'data validation', 'access product design data'})</t>
  </si>
  <si>
    <t>frozenset({'concept design', 'external web page', 'data validation', 'managing project files', 'flight test report', 'knowledge based engineering', 'fsms'})</t>
  </si>
  <si>
    <t>frozenset({'ideas', 'solving', 'parasolid', 'ikewiki', 'access product design data', 'tiff'})</t>
  </si>
  <si>
    <t>frozenset({'concept design', 'solving', 'external web page', 'data validation', 'flight test report', 'knowledge based engineering', 'fsms'})</t>
  </si>
  <si>
    <t>frozenset({'parasolid', 'ikewiki', 'managing project files', 'authoring', 'access product design data'})</t>
  </si>
  <si>
    <t>frozenset({'ikewiki', 'solving', 'product support', 'multidisciplinary modeling'})</t>
  </si>
  <si>
    <t>frozenset({'solving', 'ikewiki', 'multidisciplinary modeling', 'access product design data', 'product support'})</t>
  </si>
  <si>
    <t>frozenset({'external web page', 'data validation', 'ikewiki', 'knowledge based engineering', 'access product design data', 'fsms'})</t>
  </si>
  <si>
    <t>frozenset({'external web page', 'knowledge classification'})</t>
  </si>
  <si>
    <t>frozenset({'data validation', 'parasolid', 'ikewiki', 'multidisciplinary modeling', 'fsms', 'product support'})</t>
  </si>
  <si>
    <t>frozenset({'data mining', 'ikewiki', 'fsms', 'product support'})</t>
  </si>
  <si>
    <t>frozenset({'data mining', 'ikewiki', 'access product design data', 'fsms', 'product support'})</t>
  </si>
  <si>
    <t>frozenset({'owl', 'ikewiki', 'solving', 'multidisciplinary modeling'})</t>
  </si>
  <si>
    <t>frozenset({'owl', 'solving', 'ikewiki', 'multidisciplinary modeling', 'access product design data'})</t>
  </si>
  <si>
    <t>frozenset({'solving', 'parasolid', 'ikewiki', 'multidisciplinary modeling', 'flight test report'})</t>
  </si>
  <si>
    <t>frozenset({'concept design', 'solving', 'parasolid', 'ikewiki', 'multidisciplinary modeling', 'flight test report'})</t>
  </si>
  <si>
    <t>frozenset({'concept design', 'solving', 'parasolid', 'ikewiki', 'multidisciplinary modeling', 'flight test report', 'access product design data'})</t>
  </si>
  <si>
    <t>frozenset({'ideas', 'solving', 'ikewiki', 'tiff', 'fsms'})</t>
  </si>
  <si>
    <t>frozenset({'ideas', 'solving', 'ikewiki', 'access product design data', 'tiff', 'fsms'})</t>
  </si>
  <si>
    <t>frozenset({'inference', 'external web page', 'data validation', 'parasolid'})</t>
  </si>
  <si>
    <t>frozenset({'owl', 'data validation', 'parasolid', 'ikewiki', 'multidisciplinary modeling', 'fsms'})</t>
  </si>
  <si>
    <t>frozenset({'solving', 'ikewiki', 'managing project files', 'multidisciplinary modeling', 'access product design data'})</t>
  </si>
  <si>
    <t>frozenset({'product support', 'parasolid', 'access product design data'})</t>
  </si>
  <si>
    <t>frozenset({'solving', 'external web page', 'data mining', 'knowledge based engineering', 'fsms'})</t>
  </si>
  <si>
    <t>frozenset({'ideas', 'external web page', 'access product design data', 'tiff', 'product support'})</t>
  </si>
  <si>
    <t>frozenset({'ideas', 'tiff', 'external web page', 'product support'})</t>
  </si>
  <si>
    <t>frozenset({'external web page', 'data validation', 'data mining', 'multidisciplinary modeling', 'knowledge based engineering', 'fsms'})</t>
  </si>
  <si>
    <t>frozenset({'fsms', 'parasolid', 'pattern analyis'})</t>
  </si>
  <si>
    <t>frozenset({'owl', 'knowledge based engineering', 'data validation', 'access product design data'})</t>
  </si>
  <si>
    <t>frozenset({'concept design', 'data validation', 'parasolid', 'ikewiki', 'flight test report', 'tiff'})</t>
  </si>
  <si>
    <t>frozenset({'knowledge classification', 'external web page', 'data validation', 'parasolid', 'knowledge based engineering', 'access product design data', 'fsms'})</t>
  </si>
  <si>
    <t>frozenset({'concept design', 'owl', 'data validation', 'ikewiki', 'flight test report', 'access product design data', 'fsms'})</t>
  </si>
  <si>
    <t>frozenset({'knowledge classification', 'data validation', 'parasolid', 'ikewiki', 'access product design data', 'fsms'})</t>
  </si>
  <si>
    <t>frozenset({'owl', 'external web page', 'data validation', 'parasolid', 'multidisciplinary modeling', 'knowledge based engineering', 'fsms'})</t>
  </si>
  <si>
    <t>frozenset({'solving', 'external web page', 'data validation', 'data mining', 'knowledge based engineering', 'fsms'})</t>
  </si>
  <si>
    <t>frozenset({'ideas', 'external web page', 'data validation', 'tiff', 'product support'})</t>
  </si>
  <si>
    <t>frozenset({'owl', 'solving', 'external web page', 'multidisciplinary modeling', 'knowledge based engineering'})</t>
  </si>
  <si>
    <t>frozenset({'owl', 'solving', 'external web page', 'multidisciplinary modeling', 'knowledge based engineering', 'access product design data'})</t>
  </si>
  <si>
    <t>frozenset({'owl', 'ideas', 'external web page', 'knowledge based engineering', 'tiff'})</t>
  </si>
  <si>
    <t>frozenset({'solving', 'external web page', 'data validation', 'multidisciplinary modeling', 'knowledge based engineering', 'product support'})</t>
  </si>
  <si>
    <t>frozenset({'concept design', 'solving', 'external web page', 'parasolid', 'multidisciplinary modeling', 'flight test report', 'knowledge based engineering'})</t>
  </si>
  <si>
    <t>frozenset({'concept design', 'solving', 'external web page', 'parasolid', 'multidisciplinary modeling', 'flight test report', 'knowledge based engineering', 'access product design data'})</t>
  </si>
  <si>
    <t>frozenset({'concept design', 'external web page', 'parasolid', 'flight test report', 'multidisciplinary modeling', 'knowledge based engineering', 'access product design data', 'fsms'})</t>
  </si>
  <si>
    <t>frozenset({'concept design', 'external web page', 'parasolid', 'multidisciplinary modeling', 'flight test report', 'knowledge based engineering', 'fsms'})</t>
  </si>
  <si>
    <t>frozenset({'concept design', 'external web page', 'parasolid', 'flight test report', 'multidisciplinary modeling', 'knowledge based engineering', 'fsms'})</t>
  </si>
  <si>
    <t>frozenset({'solving', 'external web page', 'managing project files', 'multidisciplinary modeling', 'knowledge based engineering'})</t>
  </si>
  <si>
    <t>frozenset({'concept design', 'solving', 'external web page', 'flight test report', 'multidisciplinary modeling', 'fsms'})</t>
  </si>
  <si>
    <t>frozenset({'concept design', 'solving', 'external web page', 'multidisciplinary modeling', 'flight test report', 'fsms'})</t>
  </si>
  <si>
    <t>frozenset({'external web page', 'parasolid', 'data mining', 'knowledge based engineering', 'access product design data', 'product support'})</t>
  </si>
  <si>
    <t>frozenset({'concept design', 'solving', 'external web page', 'flight test report', 'multidisciplinary modeling', 'access product design data', 'fsms'})</t>
  </si>
  <si>
    <t>frozenset({'knowledge based engineering', 'fsms', 'owl'})</t>
  </si>
  <si>
    <t>frozenset({'concept design', 'solving', 'external web page', 'data validation', 'flight test report', 'knowledge based engineering', 'product support'})</t>
  </si>
  <si>
    <t>frozenset({'solving', 'external web page', 'data validation', 'managing project files', 'multidisciplinary modeling', 'knowledge based engineering'})</t>
  </si>
  <si>
    <t>frozenset({'inference', 'ikewiki', 'knowledge based engineering', 'access product design data'})</t>
  </si>
  <si>
    <t>frozenset({'inference', 'knowledge based engineering', 'external web page', 'access product design data'})</t>
  </si>
  <si>
    <t>frozenset({'inference', 'ikewiki', 'data validation'})</t>
  </si>
  <si>
    <t>frozenset({'concept design', 'knowledge classification', 'external web page', 'data validation', 'flight test report', 'knowledge based engineering', 'access product design data'})</t>
  </si>
  <si>
    <t>frozenset({'owl', 'solving', 'fsms'})</t>
  </si>
  <si>
    <t>frozenset({'owl', 'solving', 'fsms', 'access product design data'})</t>
  </si>
  <si>
    <t>frozenset({'owl', 'fsms', 'solving', 'data validation'})</t>
  </si>
  <si>
    <t>frozenset({'owl', 'external web page', 'parasolid', 'knowledge based engineering', 'access product design data', 'product support'})</t>
  </si>
  <si>
    <t>frozenset({'external web page', 'data validation', 'parasolid', 'managing project files', 'knowledge based engineering', 'access product design data', 'product support'})</t>
  </si>
  <si>
    <t>frozenset({'owl', 'data mining', 'data validation', 'access product design data'})</t>
  </si>
  <si>
    <t>frozenset({'inference', 'ikewiki', 'data validation', 'knowledge based engineering'})</t>
  </si>
  <si>
    <t>frozenset({'knowledge classification', 'data validation', 'ikewiki', 'knowledge based engineering', 'access product design data', 'fsms'})</t>
  </si>
  <si>
    <t>frozenset({'solving', 'external web page', 'parasolid', 'multidisciplinary modeling', 'knowledge based engineering', 'fsms'})</t>
  </si>
  <si>
    <t>frozenset({'ideas', 'solving', 'external web page', 'data validation', 'knowledge based engineering', 'access product design data', 'tiff', 'fsms'})</t>
  </si>
  <si>
    <t>frozenset({'external web page', 'data validation', 'ikewiki', 'access product design data', 'fsms'})</t>
  </si>
  <si>
    <t>frozenset({'product support', 'parasolid'})</t>
  </si>
  <si>
    <t>frozenset({'external web page', 'data validation', 'parasolid', 'data mining', 'multidisciplinary modeling', 'access product design data', 'fsms'})</t>
  </si>
  <si>
    <t>frozenset({'concept design', 'external web page', 'data validation', 'parasolid', 'flight test report', 'access product design data', 'fsms', 'product support'})</t>
  </si>
  <si>
    <t>frozenset({'external web page', 'parasolid', 'data mining', 'multidisciplinary modeling', 'knowledge based engineering', 'access product design data'})</t>
  </si>
  <si>
    <t>frozenset({'inference', 'knowledge based engineering', 'external web page', 'data validation'})</t>
  </si>
  <si>
    <t>frozenset({'solving', 'external web page', 'parasolid', 'data mining', 'knowledge based engineering'})</t>
  </si>
  <si>
    <t>frozenset({'concept design', 'solving', 'parasolid', 'ikewiki', 'flight test report', 'access product design data', 'fsms'})</t>
  </si>
  <si>
    <t>frozenset({'concept design', 'solving', 'parasolid', 'ikewiki', 'flight test report', 'fsms'})</t>
  </si>
  <si>
    <t>frozenset({'owl', 'data validation', 'ikewiki', 'multidisciplinary modeling', 'knowledge based engineering', 'fsms'})</t>
  </si>
  <si>
    <t>frozenset({'ikewiki', 'knowledge based engineering', 'access product design data', 'fsms', 'link analysis'})</t>
  </si>
  <si>
    <t>frozenset({'solving', 'external web page', 'data validation', 'parasolid', 'multidisciplinary modeling', 'knowledge based engineering', 'fsms'})</t>
  </si>
  <si>
    <t>frozenset({'fsms', 'ikewiki', 'authoring', 'parasolid'})</t>
  </si>
  <si>
    <t>frozenset({'solving', 'external web page', 'parasolid', 'managing project files', 'knowledge based engineering', 'fsms'})</t>
  </si>
  <si>
    <t>frozenset({'owl', 'external web page', 'data mining', 'knowledge based engineering', 'fsms'})</t>
  </si>
  <si>
    <t>frozenset({'concept design', 'external web page', 'multidisciplinary modeling', 'knowledge based engineering', 'flight test report', 'access product design data', 'fsms'})</t>
  </si>
  <si>
    <t>frozenset({'knowledge based engineering', 'ikewiki', 'external web page', 'fsms'})</t>
  </si>
  <si>
    <t>frozenset({'fsms', 'ikewiki', 'managing project files', 'authoring'})</t>
  </si>
  <si>
    <t>frozenset({'solving', 'parasolid', 'ikewiki', 'fsms', 'product support'})</t>
  </si>
  <si>
    <t>frozenset({'solving', 'parasolid', 'ikewiki', 'access product design data', 'fsms', 'product support'})</t>
  </si>
  <si>
    <t>frozenset({'solving', 'external web page', 'parasolid', 'knowledge based engineering', 'fsms', 'product support'})</t>
  </si>
  <si>
    <t>frozenset({'solving', 'external web page', 'parasolid', 'knowledge based engineering', 'access product design data', 'fsms', 'product support'})</t>
  </si>
  <si>
    <t>frozenset({'concept design', 'external web page', 'data mining', 'flight test report', 'knowledge based engineering', 'fsms'})</t>
  </si>
  <si>
    <t>frozenset({'concept design', 'external web page', 'data mining', 'flight test report', 'knowledge based engineering', 'access product design data', 'fsms'})</t>
  </si>
  <si>
    <t>frozenset({'owl', 'data validation', 'ikewiki', 'fsms', 'product support'})</t>
  </si>
  <si>
    <t>frozenset({'solving', 'external web page', 'data validation', 'parasolid', 'data mining', 'knowledge based engineering'})</t>
  </si>
  <si>
    <t>frozenset({'ideas', 'solving', 'parasolid', 'ikewiki', 'tiff'})</t>
  </si>
  <si>
    <t>frozenset({'concept design', 'parasolid', 'data mining', 'ikewiki', 'flight test report', 'access product design data'})</t>
  </si>
  <si>
    <t>frozenset({'owl', 'ikewiki', 'data mining', 'parasolid'})</t>
  </si>
  <si>
    <t>frozenset({'owl', 'parasolid', 'data mining', 'ikewiki', 'access product design data'})</t>
  </si>
  <si>
    <t>frozenset({'concept design', 'parasolid', 'data mining', 'ikewiki', 'flight test report'})</t>
  </si>
  <si>
    <t>frozenset({'owl', 'solving', 'parasolid', 'ikewiki', 'fsms'})</t>
  </si>
  <si>
    <t>frozenset({'owl', 'solving', 'parasolid', 'ikewiki', 'access product design data', 'fsms'})</t>
  </si>
  <si>
    <t>frozenset({'parasolid', 'ikewiki', 'managing project files', 'multidisciplinary modeling', 'access product design data', 'fsms'})</t>
  </si>
  <si>
    <t>frozenset({'data validation', 'parasolid', 'ikewiki', 'authoring', 'fsms'})</t>
  </si>
  <si>
    <t>frozenset({'owl', 'knowledge based engineering'})</t>
  </si>
  <si>
    <t>frozenset({'data validation', 'parasolid', 'pattern analyis', 'access product design data', 'fsms'})</t>
  </si>
  <si>
    <t>frozenset({'data validation', 'ikewiki', 'managing project files', 'authoring', 'fsms'})</t>
  </si>
  <si>
    <t>frozenset({'ikewiki', 'managing project files', 'authoring', 'parasolid'})</t>
  </si>
  <si>
    <t>frozenset({'data mining', 'external web page', 'managing project files', 'access product design data'})</t>
  </si>
  <si>
    <t>frozenset({'owl', 'external web page', 'parasolid', 'data mining', 'knowledge based engineering', 'access product design data'})</t>
  </si>
  <si>
    <t>frozenset({'ideas', 'external web page', 'data validation', 'multidisciplinary modeling', 'knowledge based engineering', 'access product design data', 'tiff'})</t>
  </si>
  <si>
    <t>frozenset({'ikewiki', 'solving', 'knowledge classification', 'data validation'})</t>
  </si>
  <si>
    <t>frozenset({'owl', 'data validation', 'data mining', 'ikewiki', 'fsms'})</t>
  </si>
  <si>
    <t>frozenset({'concept design', 'data validation', 'data mining', 'ikewiki', 'flight test report', 'fsms'})</t>
  </si>
  <si>
    <t>frozenset({'solving', 'data validation', 'parasolid', 'ikewiki', 'fsms', 'product support'})</t>
  </si>
  <si>
    <t>frozenset({'concept design', 'external web page', 'data validation', 'parasolid', 'flight test report', 'knowledge based engineering', 'product support'})</t>
  </si>
  <si>
    <t>frozenset({'ideas', 'solving', 'data validation', 'parasolid', 'ikewiki', 'tiff'})</t>
  </si>
  <si>
    <t>frozenset({'solving', 'external web page', 'data validation', 'parasolid', 'managing project files', 'knowledge based engineering', 'fsms'})</t>
  </si>
  <si>
    <t>frozenset({'owl', 'external web page', 'data validation', 'data mining', 'knowledge based engineering', 'fsms'})</t>
  </si>
  <si>
    <t>frozenset({'concept design', 'solving', 'data validation', 'ikewiki', 'multidisciplinary modeling', 'flight test report', 'knowledge based engineering'})</t>
  </si>
  <si>
    <t>frozenset({'ikewiki', 'solving', 'managing project files', 'multidisciplinary modeling'})</t>
  </si>
  <si>
    <t>frozenset({'solving', 'data validation', 'ikewiki', 'multidisciplinary modeling', 'product support'})</t>
  </si>
  <si>
    <t>frozenset({'data validation', 'parasolid', 'ikewiki', 'managing project files', 'authoring'})</t>
  </si>
  <si>
    <t>frozenset({'data mining', 'product support', 'ikewiki', 'parasolid'})</t>
  </si>
  <si>
    <t>frozenset({'parasolid', 'data mining', 'ikewiki', 'access product design data', 'product support'})</t>
  </si>
  <si>
    <t>frozenset({'concept design', 'solving', 'parasolid', 'flight test report', 'access product design data', 'fsms'})</t>
  </si>
  <si>
    <t>frozenset({'concept design', 'solving', 'data validation', 'parasolid', 'flight test report', 'fsms'})</t>
  </si>
  <si>
    <t>frozenset({'concept design', 'solving', 'parasolid', 'flight test report', 'fsms'})</t>
  </si>
  <si>
    <t>frozenset({'owl', 'solving', 'data validation', 'ikewiki', 'multidisciplinary modeling'})</t>
  </si>
  <si>
    <t>frozenset({'data validation', 'data mining', 'ikewiki', 'fsms', 'product support'})</t>
  </si>
  <si>
    <t>frozenset({'solving', 'external web page', 'data validation', 'parasolid', 'knowledge based engineering', 'fsms', 'product support'})</t>
  </si>
  <si>
    <t>frozenset({'multidisciplinary modeling', 'knowledge based engineering', 'access product design data', 'fsms', 'product support'})</t>
  </si>
  <si>
    <t>frozenset({'knowledge based engineering', 'fsms', 'product support', 'multidisciplinary modeling'})</t>
  </si>
  <si>
    <t>frozenset({'ideas', 'solving', 'data validation', 'ikewiki', 'tiff', 'fsms'})</t>
  </si>
  <si>
    <t>frozenset({'concept design', 'solving', 'data validation', 'parasolid', 'ikewiki', 'multidisciplinary modeling', 'flight test report'})</t>
  </si>
  <si>
    <t>frozenset({'concept design', 'owl', 'data validation', 'parasolid', 'ikewiki', 'flight test report', 'access product design data'})</t>
  </si>
  <si>
    <t>frozenset({'solving', 'data validation', 'ikewiki', 'managing project files', 'multidisciplinary modeling'})</t>
  </si>
  <si>
    <t>frozenset({'owl', 'knowledge based engineering', 'data mining', 'access product design data'})</t>
  </si>
  <si>
    <t>frozenset({'concept design', 'data validation', 'ikewiki', 'managing project files', 'flight test report', 'access product design data', 'fsms'})</t>
  </si>
  <si>
    <t>frozenset({'concept design', 'data validation', 'parasolid', 'ikewiki', 'managing project files', 'flight test report', 'access product design data'})</t>
  </si>
  <si>
    <t>frozenset({'data validation', 'ikewiki', 'multidisciplinary modeling', 'authoring', 'access product design data'})</t>
  </si>
  <si>
    <t>frozenset({'owl', 'fsms', 'multidisciplinary modeling'})</t>
  </si>
  <si>
    <t>frozenset({'owl', 'fsms', 'data validation', 'multidisciplinary modeling'})</t>
  </si>
  <si>
    <t>frozenset({'owl', 'fsms', 'access product design data', 'multidisciplinary modeling'})</t>
  </si>
  <si>
    <t>frozenset({'inference', 'external web page', 'parasolid', 'access product design data'})</t>
  </si>
  <si>
    <t>frozenset({'concept design', 'data validation', 'ikewiki', 'multidisciplinary modeling', 'flight test report', 'access product design data', 'product support'})</t>
  </si>
  <si>
    <t>frozenset({'owl', 'solving', 'external web page', 'data validation', 'multidisciplinary modeling', 'knowledge based engineering'})</t>
  </si>
  <si>
    <t>frozenset({'external web page', 'parasolid', 'data mining', 'knowledge based engineering', 'product support'})</t>
  </si>
  <si>
    <t>frozenset({'inference', 'knowledge based engineering', 'external web page'})</t>
  </si>
  <si>
    <t>frozenset({'concept design', 'solving', 'external web page', 'data validation', 'parasolid', 'multidisciplinary modeling', 'flight test report', 'knowledge based engineering'})</t>
  </si>
  <si>
    <t>frozenset({'knowledge based engineering', 'data validation', 'pattern analyis'})</t>
  </si>
  <si>
    <t>frozenset({'concept design', 'external web page', 'data validation', 'parasolid', 'multidisciplinary modeling', 'flight test report', 'knowledge based engineering', 'fsms'})</t>
  </si>
  <si>
    <t>frozenset({'inference', 'ikewiki', 'knowledge based engineering'})</t>
  </si>
  <si>
    <t>frozenset({'ideas', 'external web page', 'data validation', 'parasolid', 'knowledge based engineering', 'access product design data', 'tiff', 'fsms'})</t>
  </si>
  <si>
    <t>frozenset({'external web page', 'parasolid', 'data mining', 'knowledge based engineering', 'access product design data', 'fsms'})</t>
  </si>
  <si>
    <t>frozenset({'owl', 'external web page', 'parasolid', 'knowledge based engineering', 'product support'})</t>
  </si>
  <si>
    <t>frozenset({'solving', 'parasolid', 'ikewiki', 'multidisciplinary modeling', 'access product design data', 'fsms'})</t>
  </si>
  <si>
    <t>frozenset({'ikewiki', 'external web page', 'fsms'})</t>
  </si>
  <si>
    <t>frozenset({'data mining', 'access product design data', 'parasolid', 'multidisciplinary modeling'})</t>
  </si>
  <si>
    <t>frozenset({'knowledge based engineering', 'data validation', 'product support'})</t>
  </si>
  <si>
    <t>frozenset({'concept design', 'solving', 'external web page', 'data validation', 'multidisciplinary modeling', 'flight test report', 'fsms'})</t>
  </si>
  <si>
    <t>frozenset({'external web page', 'data validation', 'parasolid', 'data mining', 'knowledge based engineering', 'product support'})</t>
  </si>
  <si>
    <t>frozenset({'external web page', 'data validation', 'managing project files', 'access product design data', 'fsms', 'product support'})</t>
  </si>
  <si>
    <t>frozenset({'knowledge based engineering', 'access product design data', 'pattern analyis'})</t>
  </si>
  <si>
    <t>frozenset({'owl', 'ideas', 'external web page', 'data validation', 'knowledge based engineering', 'access product design data', 'tiff'})</t>
  </si>
  <si>
    <t>frozenset({'external web page', 'data validation', 'data mining', 'knowledge based engineering', 'access product design data', 'fsms', 'product support'})</t>
  </si>
  <si>
    <t>frozenset({'owl', 'external web page', 'data validation', 'parasolid', 'knowledge based engineering', 'product support'})</t>
  </si>
  <si>
    <t>frozenset({'data mining', 'fsms', 'access product design data', 'multidisciplinary modeling'})</t>
  </si>
  <si>
    <t>frozenset({'concept design', 'access product design data', 'data mining', 'flight test report'})</t>
  </si>
  <si>
    <t>frozenset({'concept design', 'data mining', 'flight test report'})</t>
  </si>
  <si>
    <t>frozenset({'concept design', 'data mining', 'flight test report', 'knowledge based engineering', 'access product design data'})</t>
  </si>
  <si>
    <t>frozenset({'concept design', 'knowledge based engineering', 'data mining', 'flight test report'})</t>
  </si>
  <si>
    <t>frozenset({'solving', 'external web page', 'data validation', 'parasolid', 'data mining', 'access product design data', 'fsms'})</t>
  </si>
  <si>
    <t>frozenset({'inference', 'ikewiki', 'access product design data'})</t>
  </si>
  <si>
    <t>frozenset({'external web page', 'parasolid', 'data mining', 'multidisciplinary modeling', 'knowledge based engineering'})</t>
  </si>
  <si>
    <t>frozenset({'owl', 'external web page', 'managing project files', 'knowledge based engineering', 'access product design data', 'fsms'})</t>
  </si>
  <si>
    <t>frozenset({'owl', 'external web page', 'managing project files', 'knowledge based engineering', 'fsms'})</t>
  </si>
  <si>
    <t>frozenset({'concept design', 'external web page', 'data validation', 'multidisciplinary modeling', 'flight test report', 'knowledge based engineering', 'access product design data', 'product support'})</t>
  </si>
  <si>
    <t>frozenset({'fsms', 'solving', 'data validation', 'product support'})</t>
  </si>
  <si>
    <t>frozenset({'data validation', 'multidisciplinary modeling', 'knowledge based engineering', 'fsms', 'product support'})</t>
  </si>
  <si>
    <t>frozenset({'owl', 'parasolid', 'ikewiki', 'access product design data', 'product support'})</t>
  </si>
  <si>
    <t>frozenset({'owl', 'product support', 'ikewiki', 'parasolid'})</t>
  </si>
  <si>
    <t>frozenset({'concept design', 'solving', 'external web page', 'data validation', 'flight test report', 'knowledge based engineering', 'access product design data', 'fsms'})</t>
  </si>
  <si>
    <t>frozenset({'inference', 'external web page', 'parasolid'})</t>
  </si>
  <si>
    <t>frozenset({'owl', 'data mining', 'data validation', 'knowledge based engineering'})</t>
  </si>
  <si>
    <t>frozenset({'owl', 'solving', 'data validation', 'access product design data', 'fsms'})</t>
  </si>
  <si>
    <t>frozenset({'concept design', 'ideas', 'external web page', 'data validation', 'flight test report', 'knowledge based engineering', 'access product design data', 'tiff'})</t>
  </si>
  <si>
    <t>frozenset({'concept design', 'external web page', 'data validation', 'flight test report', 'knowledge based engineering', 'access product design data', 'fsms', 'product support'})</t>
  </si>
  <si>
    <t>frozenset({'external web page', 'data validation', 'pattern analyis', 'knowledge based engineering', 'access product design data', 'fsms'})</t>
  </si>
  <si>
    <t>frozenset({'owl', 'ikewiki', 'managing project files', 'fsms'})</t>
  </si>
  <si>
    <t>frozenset({'owl', 'ikewiki', 'managing project files', 'access product design data', 'fsms'})</t>
  </si>
  <si>
    <t>frozenset({'external web page', 'data validation', 'parasolid', 'data mining', 'multidisciplinary modeling', 'knowledge based engineering'})</t>
  </si>
  <si>
    <t>frozenset({'concept design', 'data validation', 'ikewiki', 'multidisciplinary modeling', 'flight test report', 'access product design data', 'fsms'})</t>
  </si>
  <si>
    <t>frozenset({'concept design', 'solving', 'ikewiki', 'flight test report', 'knowledge based engineering', 'fsms'})</t>
  </si>
  <si>
    <t>frozenset({'concept design', 'solving', 'ikewiki', 'flight test report', 'knowledge based engineering', 'access product design data', 'fsms'})</t>
  </si>
  <si>
    <t>frozenset({'concept design', 'solving', 'data validation', 'parasolid', 'ikewiki', 'flight test report', 'fsms'})</t>
  </si>
  <si>
    <t>frozenset({'external web page', 'data validation', 'parasolid', 'ikewiki', 'multidisciplinary modeling', 'fsms'})</t>
  </si>
  <si>
    <t>frozenset({'external web page', 'parasolid', 'ikewiki', 'multidisciplinary modeling', 'access product design data', 'fsms'})</t>
  </si>
  <si>
    <t>frozenset({'data validation', 'ikewiki', 'knowledge based engineering', 'fsms', 'link analysis'})</t>
  </si>
  <si>
    <t>frozenset({'data mining', 'external web page', 'managing project files'})</t>
  </si>
  <si>
    <t>frozenset({'owl', 'external web page', 'parasolid', 'data mining', 'knowledge based engineering'})</t>
  </si>
  <si>
    <t>frozenset({'parasolid', 'ikewiki', 'managing project files', 'multidisciplinary modeling', 'fsms'})</t>
  </si>
  <si>
    <t>frozenset({'owl', 'knowledge based engineering', 'data mining'})</t>
  </si>
  <si>
    <t>frozenset({'parasolid', 'ikewiki', 'access product design data', 'fsms', 'link analysis'})</t>
  </si>
  <si>
    <t>frozenset({'owl', 'data validation', 'parasolid', 'data mining', 'ikewiki'})</t>
  </si>
  <si>
    <t>frozenset({'concept design', 'data validation', 'parasolid', 'data mining', 'ikewiki', 'flight test report'})</t>
  </si>
  <si>
    <t>frozenset({'owl', 'solving', 'data validation', 'parasolid', 'ikewiki', 'fsms'})</t>
  </si>
  <si>
    <t>frozenset({'owl', 'solving', 'data validation', 'ikewiki', 'knowledge based engineering', 'access product design data', 'fsms'})</t>
  </si>
  <si>
    <t>frozenset({'data validation', 'parasolid', 'ikewiki', 'managing project files', 'multidisciplinary modeling', 'fsms'})</t>
  </si>
  <si>
    <t>frozenset({'concept design', 'external web page', 'data validation', 'data mining', 'flight test report', 'knowledge based engineering', 'fsms'})</t>
  </si>
  <si>
    <t>frozenset({'concept design', 'data validation', 'parasolid', 'ikewiki', 'flight test report', 'multidisciplinary modeling', 'fsms'})</t>
  </si>
  <si>
    <t>frozenset({'concept design', 'data validation', 'parasolid', 'ikewiki', 'multidisciplinary modeling', 'flight test report', 'access product design data', 'fsms'})</t>
  </si>
  <si>
    <t>frozenset({'data validation', 'parasolid', 'ikewiki', 'multidisciplinary modeling', 'flight test report', 'access product design data', 'fsms'})</t>
  </si>
  <si>
    <t>frozenset({'data mining', 'external web page', 'managing project files', 'data validation'})</t>
  </si>
  <si>
    <t>frozenset({'owl', 'external web page', 'data validation', 'parasolid', 'data mining', 'knowledge based engineering'})</t>
  </si>
  <si>
    <t>frozenset({'concept design', 'data validation', 'ikewiki', 'flight test report', 'multidisciplinary modeling', 'knowledge based engineering', 'access product design data', 'fsms'})</t>
  </si>
  <si>
    <t>frozenset({'concept design', 'data validation', 'ikewiki', 'multidisciplinary modeling', 'flight test report', 'knowledge based engineering', 'fsms'})</t>
  </si>
  <si>
    <t>frozenset({'owl', 'external web page', 'data validation', 'knowledge based engineering', 'access product design data', 'fsms', 'product support'})</t>
  </si>
  <si>
    <t>frozenset({'external web page', 'knowledge based engineering', 'access product design data', 'fsms', 'link analysis'})</t>
  </si>
  <si>
    <t>frozenset({'owl', 'solving', 'data validation', 'parasolid', 'fsms'})</t>
  </si>
  <si>
    <t>frozenset({'owl', 'solving', 'fsms', 'parasolid'})</t>
  </si>
  <si>
    <t>frozenset({'owl', 'solving', 'parasolid', 'access product design data', 'fsms'})</t>
  </si>
  <si>
    <t>frozenset({'data validation', 'parasolid', 'data mining', 'ikewiki', 'product support'})</t>
  </si>
  <si>
    <t>frozenset({'concept design', 'external web page', 'data validation', 'managing project files', 'flight test report', 'knowledge based engineering', 'access product design data', 'fsms'})</t>
  </si>
  <si>
    <t>frozenset({'inference', 'ikewiki'})</t>
  </si>
  <si>
    <t>frozenset({'external web page', 'knowledge classification', 'access product design data'})</t>
  </si>
  <si>
    <t>frozenset({'bfo', 'data validation', 'ikewiki', 'access product design data', 'fsms'})</t>
  </si>
  <si>
    <t>frozenset({'solving', 'data validation', 'ikewiki', 'authoring', 'access product design data'})</t>
  </si>
  <si>
    <t>frozenset({'external web page', 'ground test', 'parasolid'})</t>
  </si>
  <si>
    <t>frozenset({'external web page', 'ground test', 'parasolid', 'access product design data'})</t>
  </si>
  <si>
    <t>frozenset({'concept design', 'data validation', 'data mining', 'flight test report', 'knowledge based engineering'})</t>
  </si>
  <si>
    <t>frozenset({'fsms', 'ikewiki', 'data validation', 'information push'})</t>
  </si>
  <si>
    <t>frozenset({'data validation', 'information push', 'ikewiki', 'access product design data', 'fsms'})</t>
  </si>
  <si>
    <t>frozenset({'owl', 'ideas', 'data validation', 'ikewiki', 'access product design data', 'tiff'})</t>
  </si>
  <si>
    <t>frozenset({'ikewiki', 'fsms', 'information push', 'access product design data'})</t>
  </si>
  <si>
    <t>frozenset({'concept design', 'data mining', 'data validation', 'flight test report'})</t>
  </si>
  <si>
    <t>frozenset({'external web page', 'data validation', 'data mining', 'multidisciplinary modeling', 'knowledge based engineering', 'access product design data', 'fsms'})</t>
  </si>
  <si>
    <t>frozenset({'concept design', 'solving', 'data validation', 'ikewiki', 'flight test report', 'access product design data', 'product support'})</t>
  </si>
  <si>
    <t>frozenset({'information push', 'external web page', 'parasolid', 'access product design data'})</t>
  </si>
  <si>
    <t>frozenset({'data mining', 'parasolid', 'multidisciplinary modeling'})</t>
  </si>
  <si>
    <t>frozenset({'knowledge based engineering', 'data validation', 'product support', 'access product design data'})</t>
  </si>
  <si>
    <t>frozenset({'solving', 'data validation', 'access product design data', 'fsms', 'product support'})</t>
  </si>
  <si>
    <t>frozenset({'external web page', 'data validation', 'parasolid', 'inference', 'access product design data'})</t>
  </si>
  <si>
    <t>frozenset({'concept design', 'solving', 'data validation', 'parasolid', 'flight test report', 'access product design data', 'fsms'})</t>
  </si>
  <si>
    <t>frozenset({'solving', 'parasolid', 'ikewiki', 'multidisciplinary modeling', 'fsms'})</t>
  </si>
  <si>
    <t>frozenset({'owl', 'external web page', 'data validation', 'parasolid', 'multidisciplinary modeling', 'knowledge based engineering', 'access product design data', 'fsms'})</t>
  </si>
  <si>
    <t>frozenset({'ideas', 'external web page', 'data validation', 'access product design data', 'tiff', 'product support'})</t>
  </si>
  <si>
    <t>frozenset({'solving', 'external web page', 'data validation', 'data mining', 'knowledge based engineering', 'access product design data', 'fsms'})</t>
  </si>
  <si>
    <t>frozenset({'concept design', 'solving', 'external web page', 'parasolid', 'flight test report', 'knowledge based engineering', 'access product design data', 'fsms'})</t>
  </si>
  <si>
    <t>frozenset({'concept design', 'solving', 'external web page', 'parasolid', 'flight test report', 'knowledge based engineering', 'fsms'})</t>
  </si>
  <si>
    <t>frozenset({'ideas', 'parasolid', 'ikewiki', 'access product design data', 'tiff', 'fsms'})</t>
  </si>
  <si>
    <t>frozenset({'solving', 'external web page', 'data validation', 'multidisciplinary modeling', 'knowledge based engineering', 'access product design data', 'product support'})</t>
  </si>
  <si>
    <t>frozenset({'data mining', 'fsms', 'multidisciplinary modeling'})</t>
  </si>
  <si>
    <t>frozenset({'access product design data', 'fsms', 'pattern analyis'})</t>
  </si>
  <si>
    <t>frozenset({'external web page', 'data validation', 'parasolid', 'data mining', 'knowledge based engineering', 'fsms'})</t>
  </si>
  <si>
    <t>frozenset({'solving', 'data validation', 'parasolid', 'ikewiki', 'multidisciplinary modeling', 'fsms'})</t>
  </si>
  <si>
    <t>frozenset({'solving', 'fsms', 'product support'})</t>
  </si>
  <si>
    <t>frozenset({'solving', 'fsms', 'product support', 'access product design data'})</t>
  </si>
  <si>
    <t>frozenset({'external web page', 'knowledge classification', 'parasolid'})</t>
  </si>
  <si>
    <t>frozenset({'owl', 'data validation', 'multidisciplinary modeling', 'access product design data', 'fsms'})</t>
  </si>
  <si>
    <t>frozenset({'external web page', 'data validation', 'inference', 'knowledge based engineering', 'access product design data'})</t>
  </si>
  <si>
    <t>frozenset({'solving', 'external web page', 'data validation', 'managing project files', 'multidisciplinary modeling', 'knowledge based engineering', 'access product design data'})</t>
  </si>
  <si>
    <t>frozenset({'concept design', 'solving', 'external web page', 'data validation', 'flight test report', 'knowledge based engineering', 'access product design data', 'product support'})</t>
  </si>
  <si>
    <t>frozenset({'data mining', 'data validation', 'parasolid', 'multidisciplinary modeling'})</t>
  </si>
  <si>
    <t>frozenset({'knowledge based engineering', 'access product design data', 'data validation', 'pattern analyis'})</t>
  </si>
  <si>
    <t>frozenset({'concept design', 'external web page', 'parasolid', 'managing project files', 'flight test report', 'knowledge based engineering'})</t>
  </si>
  <si>
    <t>frozenset({'concept design', 'external web page', 'parasolid', 'managing project files', 'flight test report', 'knowledge based engineering', 'access product design data'})</t>
  </si>
  <si>
    <t>frozenset({'knowledge based engineering', 'ikewiki', 'fsms', 'link analysis'})</t>
  </si>
  <si>
    <t>frozenset({'concept design', 'solving', 'external web page', 'multidisciplinary modeling', 'flight test report', 'knowledge based engineering'})</t>
  </si>
  <si>
    <t>frozenset({'external web page', 'parasolid', 'ikewiki', 'multidisciplinary modeling', 'fsms'})</t>
  </si>
  <si>
    <t>frozenset({'knowledge classification', 'multidisciplinary modeling'})</t>
  </si>
  <si>
    <t>frozenset({'knowledge classification', 'access product design data', 'multidisciplinary modeling'})</t>
  </si>
  <si>
    <t>frozenset({'owl', 'external web page', 'data validation', 'managing project files', 'knowledge based engineering', 'fsms'})</t>
  </si>
  <si>
    <t>frozenset({'inference', 'ikewiki', 'data validation', 'access product design data'})</t>
  </si>
  <si>
    <t>frozenset({'owl', 'data validation', 'parasolid', 'ikewiki', 'product support'})</t>
  </si>
  <si>
    <t>frozenset({'data validation', 'ikewiki', 'inference', 'knowledge based engineering', 'access product design data'})</t>
  </si>
  <si>
    <t>frozenset({'solving', 'parasolid', 'ikewiki', 'managing project files', 'access product design data', 'fsms'})</t>
  </si>
  <si>
    <t>frozenset({'concept design', 'external web page', 'parasolid', 'data mining', 'flight test report', 'knowledge based engineering'})</t>
  </si>
  <si>
    <t>frozenset({'concept design', 'external web page', 'parasolid', 'data mining', 'flight test report', 'knowledge based engineering', 'access product design data'})</t>
  </si>
  <si>
    <t>frozenset({'owl', 'solving', 'external web page', 'parasolid', 'knowledge based engineering', 'access product design data', 'fsms'})</t>
  </si>
  <si>
    <t>frozenset({'owl', 'solving', 'external web page', 'parasolid', 'knowledge based engineering', 'fsms'})</t>
  </si>
  <si>
    <t>frozenset({'owl', 'data validation', 'ikewiki', 'managing project files', 'fsms'})</t>
  </si>
  <si>
    <t>frozenset({'concept design', 'solving', 'data validation', 'ikewiki', 'flight test report', 'knowledge based engineering', 'fsms'})</t>
  </si>
  <si>
    <t>frozenset({'bfo', 'ikewiki', 'parasolid', 'access product design data'})</t>
  </si>
  <si>
    <t>frozenset({'ikewiki', 'fsms', 'parasolid', 'link analysis'})</t>
  </si>
  <si>
    <t>frozenset({'owl', 'data validation', 'ikewiki', 'multidisciplinary modeling', 'knowledge based engineering', 'access product design data', 'fsms'})</t>
  </si>
  <si>
    <t>frozenset({'solving', 'external web page', 'data validation', 'parasolid', 'multidisciplinary modeling', 'knowledge based engineering', 'access product design data', 'fsms'})</t>
  </si>
  <si>
    <t>frozenset({'data validation', 'multidisciplinary modeling', 'knowledge based engineering', 'access product design data', 'fsms', 'product support'})</t>
  </si>
  <si>
    <t>frozenset({'concept design', 'ideas', 'data validation', 'ikewiki', 'flight test report', 'access product design data', 'tiff'})</t>
  </si>
  <si>
    <t>frozenset({'data validation', 'parasolid', 'ikewiki', 'fsms', 'link analysis'})</t>
  </si>
  <si>
    <t>frozenset({'external web page', 'parasolid', 'data mining', 'knowledge based engineering', 'fsms'})</t>
  </si>
  <si>
    <t>frozenset({'knowledge based engineering', 'pattern analyis'})</t>
  </si>
  <si>
    <t>frozenset({'concept design', 'parasolid', 'multidisciplinary modeling', 'flight test report', 'access product design data', 'fsms'})</t>
  </si>
  <si>
    <t>frozenset({'concept design', 'parasolid', 'multidisciplinary modeling', 'flight test report', 'fsms'})</t>
  </si>
  <si>
    <t>frozenset({'concept design', 'data validation', 'parasolid', 'multidisciplinary modeling', 'flight test report', 'fsms'})</t>
  </si>
  <si>
    <t>frozenset({'solving', 'external web page', 'data validation', 'parasolid', 'data mining', 'knowledge based engineering', 'access product design data'})</t>
  </si>
  <si>
    <t>frozenset({'solving', 'data validation', 'parasolid', 'multidisciplinary modeling', 'fsms'})</t>
  </si>
  <si>
    <t>frozenset({'solving', 'parasolid', 'multidisciplinary modeling', 'access product design data', 'fsms'})</t>
  </si>
  <si>
    <t>frozenset({'data validation', 'parasolid', 'ikewiki', 'multidisciplinary modeling', 'access product design data', 'fsms', 'product support'})</t>
  </si>
  <si>
    <t>frozenset({'concept design', 'external web page', 'data validation', 'parasolid', 'flight test report', 'knowledge based engineering', 'access product design data', 'product support'})</t>
  </si>
  <si>
    <t>frozenset({'external web page', 'data validation', 'parasolid', 'ikewiki', 'multidisciplinary modeling', 'access product design data', 'fsms'})</t>
  </si>
  <si>
    <t>frozenset({'owl', 'data validation', 'parasolid', 'ikewiki', 'multidisciplinary modeling', 'access product design data', 'fsms'})</t>
  </si>
  <si>
    <t>frozenset({'solving', 'external web page', 'data validation', 'parasolid', 'managing project files', 'knowledge based engineering', 'access product design data', 'fsms'})</t>
  </si>
  <si>
    <t>frozenset({'owl', 'external web page', 'data validation', 'data mining', 'knowledge based engineering', 'access product design data', 'fsms'})</t>
  </si>
  <si>
    <t>frozenset({'owl', 'external web page', 'knowledge based engineering', 'access product design data', 'fsms'})</t>
  </si>
  <si>
    <t>frozenset({'concept design', 'solving', 'data validation', 'ikewiki', 'multidisciplinary modeling', 'flight test report', 'knowledge based engineering', 'access product design data'})</t>
  </si>
  <si>
    <t>frozenset({'solving', 'external web page', 'data validation', 'parasolid', 'knowledge based engineering', 'access product design data', 'fsms', 'product support'})</t>
  </si>
  <si>
    <t>frozenset({'concept design', 'data validation', 'parasolid', 'ikewiki', 'flight test report', 'access product design data', 'tiff'})</t>
  </si>
  <si>
    <t>frozenset({'external web page', 'data validation', 'knowledge based engineering', 'fsms', 'link analysis'})</t>
  </si>
  <si>
    <t>frozenset({'knowledge based engineering', 'product support', 'access product design data'})</t>
  </si>
  <si>
    <t>frozenset({'ground test', 'external web page', 'data validation', 'parasolid'})</t>
  </si>
  <si>
    <t>frozenset({'ideas', 'parasolid', 'ikewiki', 'tiff', 'fsms'})</t>
  </si>
  <si>
    <t>frozenset({'information push', 'external web page', 'data validation', 'parasolid'})</t>
  </si>
  <si>
    <t>frozenset({'data mining', 'fsms', 'data validation', 'multidisciplinary modeling'})</t>
  </si>
  <si>
    <t>frozenset({'ideas', 'data validation', 'parasolid', 'ikewiki', 'tiff', 'fsms'})</t>
  </si>
  <si>
    <t>frozenset({'owl', 'solving', 'external web page', 'data validation', 'multidisciplinary modeling', 'knowledge based engineering', 'access product design data'})</t>
  </si>
  <si>
    <t>frozenset({'concept design', 'data validation', 'data mining', 'flight test report', 'knowledge based engineering', 'access product design data'})</t>
  </si>
  <si>
    <t>frozenset({'concept design', 'solving', 'external web page', 'data validation', 'parasolid', 'flight test report', 'knowledge based engineering', 'fsms'})</t>
  </si>
  <si>
    <t>frozenset({'concept design', 'solving', 'external web page', 'data validation', 'parasolid', 'multidisciplinary modeling', 'flight test report', 'knowledge based engineering', 'access product design data'})</t>
  </si>
  <si>
    <t>frozenset({'concept design', 'external web page', 'data validation', 'parasolid', 'flight test report', 'multidisciplinary modeling', 'knowledge based engineering', 'fsms'})</t>
  </si>
  <si>
    <t>frozenset({'concept design', 'external web page', 'data validation', 'parasolid', 'multidisciplinary modeling', 'flight test report', 'knowledge based engineering', 'access product design data', 'fsms'})</t>
  </si>
  <si>
    <t>frozenset({'external web page', 'data validation', 'parasolid', 'data mining', 'knowledge based engineering', 'access product design data', 'product support'})</t>
  </si>
  <si>
    <t>frozenset({'concept design', 'solving', 'external web page', 'data validation', 'flight test report', 'multidisciplinary modeling', 'fsms'})</t>
  </si>
  <si>
    <t>frozenset({'concept design', 'solving', 'external web page', 'data validation', 'multidisciplinary modeling', 'flight test report', 'access product design data', 'fsms'})</t>
  </si>
  <si>
    <t>frozenset({'owl', 'data validation', 'data mining', 'knowledge based engineering', 'access product design data'})</t>
  </si>
  <si>
    <t>frozenset({'metadata', 'knowledge based engineering', 'external web page', 'access product design data'})</t>
  </si>
  <si>
    <t>frozenset({'external web page', 'managing project files', 'knowledge based engineering', 'authoring', 'access product design data', 'fsms'})</t>
  </si>
  <si>
    <t>frozenset({'knowledge classification', 'fsms'})</t>
  </si>
  <si>
    <t>frozenset({'fsms', 'knowledge classification', 'data validation'})</t>
  </si>
  <si>
    <t>frozenset({'knowledge classification', 'fsms', 'access product design data'})</t>
  </si>
  <si>
    <t>frozenset({'concept design', 'ideas', 'flight test report', 'knowledge based engineering', 'access product design data', 'tiff'})</t>
  </si>
  <si>
    <t>frozenset({'concept design', 'ideas', 'data validation', 'flight test report', 'knowledge based engineering', 'tiff'})</t>
  </si>
  <si>
    <t>frozenset({'concept design', 'ideas', 'flight test report', 'knowledge based engineering', 'tiff'})</t>
  </si>
  <si>
    <t>frozenset({'knowledge classification', 'data validation', 'multidisciplinary modeling'})</t>
  </si>
  <si>
    <t>frozenset({'concept design', 'external web page', 'data validation', 'parasolid', 'managing project files', 'flight test report', 'knowledge based engineering'})</t>
  </si>
  <si>
    <t>frozenset({'parasolid', 'product support'})</t>
  </si>
  <si>
    <t>frozenset({'owl', 'external web page', 'data validation', 'parasolid', 'knowledge based engineering', 'access product design data', 'product support'})</t>
  </si>
  <si>
    <t>frozenset({'metadata', 'knowledge based engineering', 'external web page', 'data validation'})</t>
  </si>
  <si>
    <t>frozenset({'solving', 'parasolid', 'ikewiki', 'managing project files', 'fsms'})</t>
  </si>
  <si>
    <t>frozenset({'owl', 'ikewiki', 'managing project files', 'parasolid'})</t>
  </si>
  <si>
    <t>frozenset({'owl', 'parasolid', 'ikewiki', 'managing project files', 'access product design data'})</t>
  </si>
  <si>
    <t>frozenset({'knowledge based engineering', 'external web page', 'fsms', 'link analysis'})</t>
  </si>
  <si>
    <t>frozenset({'knowledge based engineering', 'product support'})</t>
  </si>
  <si>
    <t>frozenset({'data validation', 'parasolid', 'data mining', 'multidisciplinary modeling', 'access product design data'})</t>
  </si>
  <si>
    <t>frozenset({'solving', 'data validation', 'parasolid', 'ikewiki', 'managing project files', 'fsms'})</t>
  </si>
  <si>
    <t>frozenset({'parasolid', 'ikewiki', 'managing project files', 'access product design data', 'product support'})</t>
  </si>
  <si>
    <t>frozenset({'product support', 'ikewiki', 'managing project files', 'parasolid'})</t>
  </si>
  <si>
    <t>frozenset({'solving', 'fsms', 'parasolid', 'multidisciplinary modeling'})</t>
  </si>
  <si>
    <t>frozenset({'owl', 'solving', 'external web page', 'data validation', 'parasolid', 'knowledge based engineering', 'fsms'})</t>
  </si>
  <si>
    <t>frozenset({'concept design', 'external web page', 'data validation', 'parasolid', 'data mining', 'flight test report', 'knowledge based engineering'})</t>
  </si>
  <si>
    <t>frozenset({'owl', 'knowledge based engineering', 'external web page', 'fsms'})</t>
  </si>
  <si>
    <t>frozenset({'owl', 'solving', 'data validation', 'parasolid', 'access product design data', 'fsms'})</t>
  </si>
  <si>
    <t>frozenset({'external web page', 'data validation', 'parasolid', 'data mining', 'multidisciplinary modeling', 'knowledge based engineering', 'access product design data'})</t>
  </si>
  <si>
    <t>frozenset({'ground test', 'external web page', 'fsms', 'access product design data'})</t>
  </si>
  <si>
    <t>frozenset({'external web page', 'information push', 'knowledge based engineering', 'access product design data', 'fsms'})</t>
  </si>
  <si>
    <t>frozenset({'bfo', 'external web page', 'parasolid', 'knowledge based engineering', 'access product design data'})</t>
  </si>
  <si>
    <t>frozenset({'ground test', 'external web page', 'fsms'})</t>
  </si>
  <si>
    <t>frozenset({'bfo', 'ikewiki', 'data validation', 'parasolid'})</t>
  </si>
  <si>
    <t>frozenset({'data mining', 'knowledge based engineering', 'solving', 'data validation'})</t>
  </si>
  <si>
    <t>frozenset({'data validation', 'data mining', 'multidisciplinary modeling', 'access product design data', 'fsms'})</t>
  </si>
  <si>
    <t>frozenset({'owl', 'data validation', 'ikewiki', 'access product design data', 'fsms', 'product support'})</t>
  </si>
  <si>
    <t>frozenset({'data validation', 'parasolid', 'ikewiki', 'authoring', 'access product design data', 'fsms'})</t>
  </si>
  <si>
    <t>frozenset({'data mining', 'product support', 'parasolid', 'access product design data'})</t>
  </si>
  <si>
    <t>frozenset({'data validation', 'ikewiki', 'managing project files', 'authoring', 'access product design data', 'fsms'})</t>
  </si>
  <si>
    <t>frozenset({'data validation', 'ikewiki', 'knowledge based engineering', 'access product design data', 'fsms', 'link analysis'})</t>
  </si>
  <si>
    <t>frozenset({'owl', 'data validation', 'data mining', 'ikewiki', 'access product design data', 'fsms'})</t>
  </si>
  <si>
    <t>frozenset({'solving', 'knowledge classification', 'data validation', 'ikewiki', 'access product design data'})</t>
  </si>
  <si>
    <t>frozenset({'concept design', 'external web page', 'data validation', 'multidisciplinary modeling', 'flight test report', 'knowledge based engineering', 'access product design data', 'fsms'})</t>
  </si>
  <si>
    <t>frozenset({'concept design', 'data validation', 'data mining', 'ikewiki', 'flight test report', 'access product design data', 'fsms'})</t>
  </si>
  <si>
    <t>frozenset({'solving', 'data validation', 'parasolid', 'ikewiki', 'access product design data', 'fsms', 'product support'})</t>
  </si>
  <si>
    <t>frozenset({'ideas', 'solving', 'data validation', 'parasolid', 'ikewiki', 'access product design data', 'tiff'})</t>
  </si>
  <si>
    <t>frozenset({'concept design', 'data validation', 'data mining', 'flight test report', 'access product design data'})</t>
  </si>
  <si>
    <t>frozenset({'concept design', 'external web page', 'data validation', 'data mining', 'flight test report', 'knowledge based engineering', 'access product design data', 'fsms'})</t>
  </si>
  <si>
    <t>frozenset({'data validation', 'parasolid', 'ikewiki', 'managing project files', 'authoring', 'access product design data'})</t>
  </si>
  <si>
    <t>frozenset({'solving', 'data validation', 'ikewiki', 'multidisciplinary modeling', 'access product design data', 'product support'})</t>
  </si>
  <si>
    <t>frozenset({'information push', 'external web page', 'parasolid'})</t>
  </si>
  <si>
    <t>frozenset({'owl', 'solving', 'data validation', 'ikewiki', 'multidisciplinary modeling', 'access product design data'})</t>
  </si>
  <si>
    <t>frozenset({'data validation', 'data mining', 'ikewiki', 'access product design data', 'fsms', 'product support'})</t>
  </si>
  <si>
    <t>frozenset({'data mining', 'knowledge based engineering', 'solving', 'access product design data'})</t>
  </si>
  <si>
    <t>frozenset({'ideas', 'solving', 'data validation', 'ikewiki', 'access product design data', 'tiff', 'fsms'})</t>
  </si>
  <si>
    <t>frozenset({'solving', 'data validation', 'parasolid', 'ikewiki', 'flight test report', 'multidisciplinary modeling'})</t>
  </si>
  <si>
    <t>frozenset({'concept design', 'solving', 'data validation', 'parasolid', 'ikewiki', 'multidisciplinary modeling', 'flight test report', 'access product design data'})</t>
  </si>
  <si>
    <t>frozenset({'owl', 'external web page', 'data validation', 'parasolid', 'data mining', 'knowledge based engineering', 'access product design data'})</t>
  </si>
  <si>
    <t>frozenset({'external web page', 'data validation', 'data mining', 'managing project files', 'access product design data'})</t>
  </si>
  <si>
    <t>frozenset({'solving', 'data validation', 'ikewiki', 'managing project files', 'multidisciplinary modeling', 'access product design data'})</t>
  </si>
  <si>
    <t>frozenset({'concept design', 'ideas', 'data validation', 'flight test report', 'knowledge based engineering', 'access product design data', 'tiff'})</t>
  </si>
  <si>
    <t>frozenset({'access product design data', 'knowledge classification', 'data validation', 'multidisciplinary modeling'})</t>
  </si>
  <si>
    <t>frozenset({'concept design', 'data validation', 'parasolid', 'multidisciplinary modeling', 'flight test report', 'access product design data', 'fsms'})</t>
  </si>
  <si>
    <t>frozenset({'owl', 'external web page', 'data validation', 'knowledge based engineering', 'fsms'})</t>
  </si>
  <si>
    <t>frozenset({'solving', 'data validation', 'parasolid', 'multidisciplinary modeling', 'access product design data', 'fsms'})</t>
  </si>
  <si>
    <t>frozenset({'solving', 'external web page', 'data validation', 'parasolid', 'ikewiki', 'fsms'})</t>
  </si>
  <si>
    <t>frozenset({'external web page', 'managing project files', 'knowledge based engineering', 'authoring', 'fsms'})</t>
  </si>
  <si>
    <t>frozenset({'external web page', 'data validation', 'parasolid', 'data mining', 'knowledge based engineering', 'access product design data', 'fsms'})</t>
  </si>
  <si>
    <t>frozenset({'bfo', 'external web page', 'knowledge based engineering', 'access product design data', 'fsms'})</t>
  </si>
  <si>
    <t>frozenset({'data mining', 'product support', 'data validation', 'parasolid'})</t>
  </si>
  <si>
    <t>frozenset({'external web page', 'data validation', 'managing project files', 'knowledge based engineering', 'authoring', 'fsms'})</t>
  </si>
  <si>
    <t>frozenset({'metadata', 'ikewiki', 'access product design data'})</t>
  </si>
  <si>
    <t>frozenset({'external web page', 'multidisciplinary modeling', 'knowledge based engineering', 'authoring', 'access product design data'})</t>
  </si>
  <si>
    <t>frozenset({'data mining', 'managing project files', 'access product design data'})</t>
  </si>
  <si>
    <t>frozenset({'owl', 'data validation', 'parasolid', 'ikewiki', 'managing project files'})</t>
  </si>
  <si>
    <t>frozenset({'owl', 'external web page', 'data validation', 'managing project files', 'knowledge based engineering', 'access product design data', 'fsms'})</t>
  </si>
  <si>
    <t>frozenset({'bfo', 'ikewiki', 'parasolid'})</t>
  </si>
  <si>
    <t>frozenset({'external web page', 'parasolid', 'knowledge based engineering', 'access product design data', 'fsms', 'link analysis'})</t>
  </si>
  <si>
    <t>frozenset({'data validation', 'parasolid', 'ikewiki', 'managing project files', 'product support'})</t>
  </si>
  <si>
    <t>frozenset({'data mining', 'product support', 'parasolid'})</t>
  </si>
  <si>
    <t>frozenset({'concept design', 'solving', 'data validation', 'parasolid', 'ikewiki', 'flight test report', 'access product design data', 'fsms'})</t>
  </si>
  <si>
    <t>frozenset({'fsms', 'knowledge classification', 'data validation', 'access product design data'})</t>
  </si>
  <si>
    <t>frozenset({'external web page', 'data validation', 'knowledge based engineering', 'access product design data', 'fsms', 'link analysis'})</t>
  </si>
  <si>
    <t>frozenset({'data mining', 'knowledge based engineering', 'solving'})</t>
  </si>
  <si>
    <t>frozenset({'external web page', 'data validation', 'information push', 'knowledge based engineering', 'fsms'})</t>
  </si>
  <si>
    <t>frozenset({'ground test', 'fsms', 'external web page', 'data validation'})</t>
  </si>
  <si>
    <t>frozenset({'bfo', 'external web page', 'data validation', 'parasolid', 'knowledge based engineering'})</t>
  </si>
  <si>
    <t>frozenset({'concept design', 'ideas', 'flight test report', 'access product design data', 'tiff'})</t>
  </si>
  <si>
    <t>frozenset({'concept design', 'ideas', 'tiff', 'flight test report'})</t>
  </si>
  <si>
    <t>frozenset({'concept design', 'ideas', 'data validation', 'flight test report', 'tiff'})</t>
  </si>
  <si>
    <t>frozenset({'owl', 'data validation', 'parasolid', 'data mining', 'ikewiki', 'access product design data'})</t>
  </si>
  <si>
    <t>frozenset({'concept design', 'data validation', 'parasolid', 'data mining', 'ikewiki', 'flight test report', 'access product design data'})</t>
  </si>
  <si>
    <t>frozenset({'owl', 'solving', 'data validation', 'parasolid', 'ikewiki', 'access product design data', 'fsms'})</t>
  </si>
  <si>
    <t>frozenset({'concept design', 'solving', 'data validation', 'ikewiki', 'flight test report', 'knowledge based engineering', 'access product design data', 'fsms'})</t>
  </si>
  <si>
    <t>frozenset({'data validation', 'parasolid', 'ikewiki', 'managing project files', 'multidisciplinary modeling', 'access product design data', 'fsms'})</t>
  </si>
  <si>
    <t>frozenset({'data validation', 'parasolid', 'data mining', 'ikewiki', 'access product design data', 'product support'})</t>
  </si>
  <si>
    <t>frozenset({'data mining', 'managing project files', 'data validation'})</t>
  </si>
  <si>
    <t>frozenset({'external web page', 'data validation', 'parasolid', 'access product design data', 'ground test'})</t>
  </si>
  <si>
    <t>frozenset({'concept design', 'owl', 'external web page', 'flight test report', 'knowledge based engineering', 'access product design data', 'fsms'})</t>
  </si>
  <si>
    <t>frozenset({'concept design', 'owl', 'external web page', 'flight test report', 'knowledge based engineering', 'fsms'})</t>
  </si>
  <si>
    <t>frozenset({'external web page', 'parasolid', 'product support'})</t>
  </si>
  <si>
    <t>frozenset({'external web page', 'data validation', 'parasolid', 'information push', 'access product design data'})</t>
  </si>
  <si>
    <t>frozenset({'owl', 'external web page', 'parasolid', 'managing project files', 'knowledge based engineering'})</t>
  </si>
  <si>
    <t>frozenset({'external web page', 'parasolid', 'inference', 'knowledge based engineering', 'access product design data'})</t>
  </si>
  <si>
    <t>frozenset({'owl', 'external web page', 'parasolid', 'managing project files', 'knowledge based engineering', 'access product design data'})</t>
  </si>
  <si>
    <t>frozenset({'product support', 'parasolid', 'multidisciplinary modeling'})</t>
  </si>
  <si>
    <t>frozenset({'product support', 'access product design data', 'parasolid', 'multidisciplinary modeling'})</t>
  </si>
  <si>
    <t>frozenset({'solving', 'data validation', 'parasolid', 'ikewiki', 'multidisciplinary modeling', 'access product design data', 'fsms'})</t>
  </si>
  <si>
    <t>frozenset({'concept design', 'solving', 'external web page', 'data validation', 'parasolid', 'flight test report', 'knowledge based engineering', 'access product design data', 'fsms'})</t>
  </si>
  <si>
    <t>frozenset({'external web page', 'data validation', 'parasolid', 'inference', 'knowledge based engineering'})</t>
  </si>
  <si>
    <t>frozenset({'data mining', 'managing project files'})</t>
  </si>
  <si>
    <t>frozenset({'solving', 'data validation', 'knowledge based engineering', 'fsms', 'product support'})</t>
  </si>
  <si>
    <t>frozenset({'knowledge based engineering', 'authoring', 'external web page', 'multidisciplinary modeling'})</t>
  </si>
  <si>
    <t>frozenset({'concept design', 'ideas', 'data validation', 'flight test report', 'access product design data', 'tiff'})</t>
  </si>
  <si>
    <t>frozenset({'bfo', 'external web page', 'data validation', 'knowledge based engineering', 'fsms'})</t>
  </si>
  <si>
    <t>frozenset({'solving', 'external web page', 'data validation', 'parasolid', 'ikewiki', 'access product design data', 'fsms'})</t>
  </si>
  <si>
    <t>frozenset({'external web page', 'parasolid', 'managing project files', 'knowledge based engineering', 'authoring', 'access product design data'})</t>
  </si>
  <si>
    <t>frozenset({'metadata', 'ikewiki', 'data validation'})</t>
  </si>
  <si>
    <t>frozenset({'knowledge based engineering', 'external web page', 'ground test', 'access product design data'})</t>
  </si>
  <si>
    <t>frozenset({'knowledge based engineering', 'external web page', 'ground test'})</t>
  </si>
  <si>
    <t>frozenset({'knowledge based engineering', 'owl'})</t>
  </si>
  <si>
    <t>frozenset({'external web page', 'data validation', 'multidisciplinary modeling', 'knowledge based engineering', 'authoring'})</t>
  </si>
  <si>
    <t>frozenset({'solving', 'data validation', 'data mining', 'knowledge based engineering', 'access product design data'})</t>
  </si>
  <si>
    <t>frozenset({'concept design', 'external web page', 'data validation', 'parasolid', 'managing project files', 'flight test report', 'knowledge based engineering', 'access product design data'})</t>
  </si>
  <si>
    <t>frozenset({'external web page', 'parasolid', 'knowledge based engineering', 'fsms', 'link analysis'})</t>
  </si>
  <si>
    <t>frozenset({'knowledge based engineering', 'information push', 'external web page', 'fsms'})</t>
  </si>
  <si>
    <t>frozenset({'owl', 'data validation', 'parasolid', 'ikewiki', 'access product design data', 'product support'})</t>
  </si>
  <si>
    <t>frozenset({'concept design', 'solving', 'external web page', 'data validation', 'flight test report', 'multidisciplinary modeling', 'knowledge based engineering'})</t>
  </si>
  <si>
    <t>frozenset({'metadata', 'external web page', 'data validation', 'knowledge based engineering', 'access product design data'})</t>
  </si>
  <si>
    <t>frozenset({'owl', 'data validation', 'ikewiki', 'managing project files', 'access product design data', 'fsms'})</t>
  </si>
  <si>
    <t>frozenset({'external web page', 'data validation', 'parasolid', 'knowledge based engineering', 'fsms', 'link analysis'})</t>
  </si>
  <si>
    <t>frozenset({'concept design', 'external web page', 'data validation', 'parasolid', 'data mining', 'flight test report', 'knowledge based engineering', 'access product design data'})</t>
  </si>
  <si>
    <t>frozenset({'owl', 'solving', 'external web page', 'data validation', 'parasolid', 'knowledge based engineering', 'access product design data', 'fsms'})</t>
  </si>
  <si>
    <t>frozenset({'owl', 'external web page', 'data validation', 'knowledge based engineering', 'access product design data', 'fsms'})</t>
  </si>
  <si>
    <t>frozenset({'data validation', 'parasolid', 'ikewiki', 'access product design data', 'fsms', 'link analysis'})</t>
  </si>
  <si>
    <t>frozenset({'fsms', 'access product design data', 'product support', 'multidisciplinary modeling'})</t>
  </si>
  <si>
    <t>frozenset({'fsms', 'product support', 'multidisciplinary modeling'})</t>
  </si>
  <si>
    <t>frozenset({'fsms', 'data validation', 'product support', 'multidisciplinary modeling'})</t>
  </si>
  <si>
    <t>frozenset({'data validation', 'multidisciplinary modeling', 'access product design data', 'fsms', 'product support'})</t>
  </si>
  <si>
    <t>frozenset({'concept design', 'parasolid', 'flight test report', 'access product design data', 'product support'})</t>
  </si>
  <si>
    <t>frozenset({'concept design', 'product support', 'parasolid', 'flight test report'})</t>
  </si>
  <si>
    <t>frozenset({'concept design', 'data validation', 'parasolid', 'flight test report', 'product support'})</t>
  </si>
  <si>
    <t>frozenset({'product support', 'data validation', 'parasolid', 'multidisciplinary modeling'})</t>
  </si>
  <si>
    <t>frozenset({'concept design', 'parasolid', 'managing project files', 'flight test report', 'fsms'})</t>
  </si>
  <si>
    <t>frozenset({'concept design', 'parasolid', 'managing project files', 'flight test report', 'access product design data', 'fsms'})</t>
  </si>
  <si>
    <t>frozenset({'owl', 'fsms', 'parasolid', 'multidisciplinary modeling'})</t>
  </si>
  <si>
    <t>frozenset({'owl', 'data validation', 'parasolid', 'multidisciplinary modeling', 'fsms'})</t>
  </si>
  <si>
    <t>frozenset({'owl', 'parasolid', 'multidisciplinary modeling', 'access product design data', 'fsms'})</t>
  </si>
  <si>
    <t>frozenset({'solving', 'data validation', 'knowledge based engineering', 'access product design data', 'fsms', 'product support'})</t>
  </si>
  <si>
    <t>frozenset({'metadata', 'knowledge based engineering', 'external web page'})</t>
  </si>
  <si>
    <t>frozenset({'inference', 'knowledge based engineering', 'external web page', 'parasolid'})</t>
  </si>
  <si>
    <t>frozenset({'inference', 'external web page', 'fsms'})</t>
  </si>
  <si>
    <t>frozenset({'solving', 'external web page', 'data validation', 'parasolid', 'ikewiki', 'knowledge based engineering', 'fsms'})</t>
  </si>
  <si>
    <t>frozenset({'solving', 'knowledge based engineering', 'access product design data', 'fsms', 'product support'})</t>
  </si>
  <si>
    <t>frozenset({'knowledge based engineering', 'solving', 'fsms', 'product support'})</t>
  </si>
  <si>
    <t>frozenset({'knowledge classification', 'parasolid'})</t>
  </si>
  <si>
    <t>frozenset({'knowledge classification', 'parasolid', 'access product design data'})</t>
  </si>
  <si>
    <t>frozenset({'concept design', 'owl', 'external web page', 'data validation', 'flight test report', 'knowledge based engineering', 'fsms'})</t>
  </si>
  <si>
    <t>frozenset({'ideas', 'data validation', 'parasolid', 'ikewiki', 'access product design data', 'tiff', 'fsms'})</t>
  </si>
  <si>
    <t>frozenset({'concept design', 'data validation', 'flight test report', 'knowledge based engineering', 'fsms', 'product support'})</t>
  </si>
  <si>
    <t>frozenset({'concept design', 'flight test report', 'knowledge based engineering', 'access product design data', 'fsms', 'product support'})</t>
  </si>
  <si>
    <t>frozenset({'concept design', 'flight test report', 'knowledge based engineering', 'fsms', 'product support'})</t>
  </si>
  <si>
    <t>frozenset({'owl', 'external web page', 'data validation', 'parasolid', 'managing project files', 'knowledge based engineering'})</t>
  </si>
  <si>
    <t>frozenset({'parasolid', 'data mining', 'knowledge based engineering', 'access product design data', 'product support'})</t>
  </si>
  <si>
    <t>frozenset({'metadata', 'ikewiki'})</t>
  </si>
  <si>
    <t>frozenset({'owl', 'knowledge based engineering', 'solving', 'fsms'})</t>
  </si>
  <si>
    <t>frozenset({'owl', 'solving', 'knowledge based engineering', 'access product design data', 'fsms'})</t>
  </si>
  <si>
    <t>frozenset({'owl', 'solving', 'data validation', 'knowledge based engineering', 'fsms'})</t>
  </si>
  <si>
    <t>frozenset({'external web page', 'parasolid', 'managing project files', 'knowledge based engineering', 'authoring'})</t>
  </si>
  <si>
    <t>frozenset({'concept design', 'data validation', 'parasolid', 'flight test report', 'access product design data', 'product support'})</t>
  </si>
  <si>
    <t>frozenset({'knowledge based engineering', 'bfo', 'external web page', 'parasolid'})</t>
  </si>
  <si>
    <t>frozenset({'concept design', 'data validation', 'parasolid', 'managing project files', 'flight test report', 'fsms'})</t>
  </si>
  <si>
    <t>frozenset({'external web page', 'data validation', 'parasolid', 'managing project files', 'knowledge based engineering', 'authoring'})</t>
  </si>
  <si>
    <t>frozenset({'external web page', 'data validation', 'managing project files', 'knowledge based engineering', 'authoring', 'access product design data', 'fsms'})</t>
  </si>
  <si>
    <t>frozenset({'knowledge based engineering', 'external web page', 'ground test', 'data validation'})</t>
  </si>
  <si>
    <t>frozenset({'solving', 'data validation', 'parasolid', 'ikewiki', 'managing project files', 'access product design data', 'fsms'})</t>
  </si>
  <si>
    <t>frozenset({'concept design', 'solving', 'managing project files', 'flight test report', 'access product design data'})</t>
  </si>
  <si>
    <t>frozenset({'concept design', 'solving', 'managing project files', 'flight test report'})</t>
  </si>
  <si>
    <t>frozenset({'data validation', 'parasolid', 'data mining', 'access product design data', 'product support'})</t>
  </si>
  <si>
    <t>frozenset({'bfo', 'data validation', 'parasolid', 'ikewiki', 'access product design data'})</t>
  </si>
  <si>
    <t>frozenset({'knowledge classification', 'data validation', 'parasolid'})</t>
  </si>
  <si>
    <t>frozenset({'data validation', 'parasolid', 'data mining', 'knowledge based engineering', 'product support'})</t>
  </si>
  <si>
    <t>frozenset({'concept design', 'data validation', 'flight test report', 'knowledge based engineering', 'access product design data', 'fsms', 'product support'})</t>
  </si>
  <si>
    <t>frozenset({'external web page', 'data validation', 'information push', 'knowledge based engineering', 'access product design data', 'fsms'})</t>
  </si>
  <si>
    <t>frozenset({'fsms', 'external web page', 'ground test'})</t>
  </si>
  <si>
    <t>frozenset({'external web page', 'data validation', 'fsms', 'access product design data', 'ground test'})</t>
  </si>
  <si>
    <t>frozenset({'bfo', 'external web page', 'data validation', 'parasolid', 'knowledge based engineering', 'access product design data'})</t>
  </si>
  <si>
    <t>frozenset({'solving', 'external web page', 'parasolid', 'ikewiki', 'knowledge based engineering', 'access product design data', 'fsms'})</t>
  </si>
  <si>
    <t>frozenset({'concept design', 'owl', 'external web page', 'parasolid', 'flight test report', 'knowledge based engineering', 'access product design data'})</t>
  </si>
  <si>
    <t>frozenset({'concept design', 'owl', 'external web page', 'parasolid', 'flight test report', 'knowledge based engineering'})</t>
  </si>
  <si>
    <t>frozenset({'concept design', 'data validation', 'parasolid', 'managing project files', 'flight test report', 'access product design data', 'fsms'})</t>
  </si>
  <si>
    <t>frozenset({'data mining', 'knowledge based engineering', 'managing project files', 'access product design data'})</t>
  </si>
  <si>
    <t>frozenset({'knowledge based engineering', 'bfo', 'external web page', 'fsms'})</t>
  </si>
  <si>
    <t>frozenset({'data mining', 'external web page', 'owl'})</t>
  </si>
  <si>
    <t>frozenset({'data mining', 'product support', 'knowledge based engineering', 'parasolid'})</t>
  </si>
  <si>
    <t>frozenset({'parasolid', 'pattern analyis', 'knowledge based engineering', 'access product design data', 'fsms'})</t>
  </si>
  <si>
    <t>frozenset({'owl', 'data validation'})</t>
  </si>
  <si>
    <t>frozenset({'concept design', 'parasolid', 'flight test report', 'fsms', 'product support'})</t>
  </si>
  <si>
    <t>frozenset({'concept design', 'parasolid', 'flight test report', 'access product design data', 'fsms', 'product support'})</t>
  </si>
  <si>
    <t>frozenset({'knowledge based engineering', 'knowledge classification', 'parasolid'})</t>
  </si>
  <si>
    <t>frozenset({'knowledge based engineering', 'knowledge classification', 'parasolid', 'access product design data'})</t>
  </si>
  <si>
    <t>frozenset({'knowledge based engineering', 'knowledge classification', 'data validation', 'parasolid'})</t>
  </si>
  <si>
    <t>frozenset({'concept design', 'solving', 'data validation', 'managing project files', 'flight test report'})</t>
  </si>
  <si>
    <t>frozenset({'owl', 'data mining', 'parasolid', 'access product design data'})</t>
  </si>
  <si>
    <t>frozenset({'concept design', 'solving', 'parasolid', 'flight test report', 'knowledge based engineering', 'fsms'})</t>
  </si>
  <si>
    <t>frozenset({'concept design', 'solving', 'data validation', 'parasolid', 'flight test report', 'knowledge based engineering', 'fsms'})</t>
  </si>
  <si>
    <t>frozenset({'concept design', 'solving', 'parasolid', 'flight test report', 'knowledge based engineering', 'access product design data', 'fsms'})</t>
  </si>
  <si>
    <t>frozenset({'knowledge based engineering', 'fsms', 'data validation', 'parasolid'})</t>
  </si>
  <si>
    <t>frozenset({'data mining', 'managing project files', 'data validation', 'access product design data'})</t>
  </si>
  <si>
    <t>frozenset({'knowledge classification', 'data validation', 'parasolid', 'access product design data'})</t>
  </si>
  <si>
    <t>frozenset({'external web page', 'data validation', 'parasolid', 'ikewiki', 'multidisciplinary modeling', 'knowledge based engineering', 'fsms'})</t>
  </si>
  <si>
    <t>frozenset({'external web page', 'parasolid', 'ikewiki', 'multidisciplinary modeling', 'knowledge based engineering', 'access product design data', 'fsms'})</t>
  </si>
  <si>
    <t>frozenset({'external web page', 'data validation', 'parasolid', 'inference', 'knowledge based engineering', 'access product design data'})</t>
  </si>
  <si>
    <t>frozenset({'concept design', 'solving', 'fsms', 'flight test report'})</t>
  </si>
  <si>
    <t>frozenset({'concept design', 'solving', 'data validation', 'flight test report', 'fsms'})</t>
  </si>
  <si>
    <t>frozenset({'concept design', 'solving', 'flight test report', 'access product design data', 'fsms'})</t>
  </si>
  <si>
    <t>frozenset({'bfo', 'external web page', 'data validation', 'knowledge based engineering', 'access product design data', 'fsms'})</t>
  </si>
  <si>
    <t>frozenset({'owl', 'data validation', 'parasolid', 'ikewiki', 'managing project files', 'access product design data'})</t>
  </si>
  <si>
    <t>frozenset({'data mining', 'knowledge based engineering', 'managing project files', 'data validation'})</t>
  </si>
  <si>
    <t>frozenset({'external web page', 'data validation', 'multidisciplinary modeling', 'knowledge based engineering', 'authoring', 'access product design data'})</t>
  </si>
  <si>
    <t>frozenset({'data validation', 'parasolid', 'multidisciplinary modeling', 'access product design data', 'product support'})</t>
  </si>
  <si>
    <t>frozenset({'data validation', 'parasolid', 'ikewiki', 'managing project files', 'access product design data', 'product support'})</t>
  </si>
  <si>
    <t>frozenset({'owl', 'data validation', 'parasolid', 'multidisciplinary modeling', 'access product design data', 'fsms'})</t>
  </si>
  <si>
    <t>frozenset({'concept design', 'data validation', 'parasolid', 'flight test report', 'fsms', 'product support'})</t>
  </si>
  <si>
    <t>frozenset({'solving', 'external web page', 'parasolid', 'ikewiki', 'knowledge based engineering', 'fsms'})</t>
  </si>
  <si>
    <t>frozenset({'concept design', 'solving', 'data validation', 'managing project files', 'flight test report', 'access product design data'})</t>
  </si>
  <si>
    <t>frozenset({'external web page', 'data validation', 'parasolid', 'knowledge based engineering', 'access product design data', 'fsms', 'link analysis'})</t>
  </si>
  <si>
    <t>frozenset({'knowledge classification', 'data validation', 'parasolid', 'knowledge based engineering', 'access product design data'})</t>
  </si>
  <si>
    <t>frozenset({'external web page', 'knowledge classification', 'data validation'})</t>
  </si>
  <si>
    <t>frozenset({'data mining', 'knowledge based engineering', 'managing project files'})</t>
  </si>
  <si>
    <t>frozenset({'owl', 'data mining', 'data validation', 'parasolid'})</t>
  </si>
  <si>
    <t>frozenset({'solving', 'external web page', 'data validation', 'parasolid', 'ikewiki', 'knowledge based engineering', 'access product design data', 'fsms'})</t>
  </si>
  <si>
    <t>frozenset({'knowledge based engineering', 'fsms', 'parasolid', 'pattern analyis'})</t>
  </si>
  <si>
    <t>frozenset({'owl', 'data validation', 'access product design data'})</t>
  </si>
  <si>
    <t>frozenset({'concept design', 'owl', 'external web page', 'data validation', 'parasolid', 'flight test report', 'knowledge based engineering'})</t>
  </si>
  <si>
    <t>frozenset({'solving', 'parasolid', 'multidisciplinary modeling', 'knowledge based engineering', 'access product design data', 'fsms'})</t>
  </si>
  <si>
    <t>frozenset({'solving', 'data validation', 'parasolid', 'multidisciplinary modeling', 'knowledge based engineering', 'fsms'})</t>
  </si>
  <si>
    <t>frozenset({'owl', 'solving', 'data validation', 'knowledge based engineering', 'access product design data', 'fsms'})</t>
  </si>
  <si>
    <t>frozenset({'concept design', 'solving', 'data validation', 'flight test report', 'access product design data', 'fsms'})</t>
  </si>
  <si>
    <t>frozenset({'owl', 'data mining', 'parasolid'})</t>
  </si>
  <si>
    <t>frozenset({'data validation', 'external web page', 'ground test'})</t>
  </si>
  <si>
    <t>frozenset({'acquisition', 'external web page'})</t>
  </si>
  <si>
    <t>frozenset({'acquisition', 'external web page', 'access product design data'})</t>
  </si>
  <si>
    <t>frozenset({'data mining', 'solving', 'data validation'})</t>
  </si>
  <si>
    <t>frozenset({'data validation', 'parasolid', 'knowledge based engineering', 'access product design data', 'fsms'})</t>
  </si>
  <si>
    <t>frozenset({'external web page', 'parasolid', 'ikewiki', 'multidisciplinary modeling', 'knowledge based engineering', 'fsms'})</t>
  </si>
  <si>
    <t>frozenset({'concept design', 'data validation', 'parasolid', 'flight test report', 'access product design data', 'fsms', 'product support'})</t>
  </si>
  <si>
    <t>frozenset({'parasolid', 'multidisciplinary modeling', 'knowledge based engineering', 'access product design data', 'product support'})</t>
  </si>
  <si>
    <t>frozenset({'data validation', 'parasolid', 'multidisciplinary modeling', 'knowledge based engineering', 'product support'})</t>
  </si>
  <si>
    <t>frozenset({'data validation', 'parasolid', 'multidisciplinary modeling', 'knowledge based engineering', 'access product design data', 'product support'})</t>
  </si>
  <si>
    <t>frozenset({'knowledge based engineering', 'product support', 'parasolid', 'multidisciplinary modeling'})</t>
  </si>
  <si>
    <t>frozenset({'concept design', 'owl', 'external web page', 'data validation', 'flight test report', 'knowledge based engineering', 'access product design data', 'fsms'})</t>
  </si>
  <si>
    <t>frozenset({'owl', 'external web page', 'data validation', 'parasolid', 'managing project files', 'knowledge based engineering', 'access product design data'})</t>
  </si>
  <si>
    <t>frozenset({'data mining', 'solving', 'access product design data'})</t>
  </si>
  <si>
    <t>frozenset({'knowledge based engineering', 'fsms', 'parasolid', 'access product design data'})</t>
  </si>
  <si>
    <t>frozenset({'external web page', 'knowledge classification', 'data validation', 'access product design data'})</t>
  </si>
  <si>
    <t>frozenset({'metadata', 'ikewiki', 'data validation', 'access product design data'})</t>
  </si>
  <si>
    <t>frozenset({'concept design', 'parasolid', 'flight test report', 'knowledge based engineering', 'product support'})</t>
  </si>
  <si>
    <t>frozenset({'concept design', 'parasolid', 'flight test report', 'knowledge based engineering', 'access product design data', 'product support'})</t>
  </si>
  <si>
    <t>frozenset({'concept design', 'data validation', 'parasolid', 'flight test report', 'knowledge based engineering', 'product support'})</t>
  </si>
  <si>
    <t>frozenset({'external web page', 'data validation', 'parasolid', 'managing project files', 'knowledge based engineering', 'authoring', 'access product design data'})</t>
  </si>
  <si>
    <t>frozenset({'owl', 'data validation', 'multidisciplinary modeling', 'knowledge based engineering', 'fsms'})</t>
  </si>
  <si>
    <t>frozenset({'owl', 'knowledge based engineering', 'fsms', 'multidisciplinary modeling'})</t>
  </si>
  <si>
    <t>frozenset({'owl', 'multidisciplinary modeling', 'knowledge based engineering', 'access product design data', 'fsms'})</t>
  </si>
  <si>
    <t>frozenset({'external web page', 'data validation', 'knowledge based engineering', 'access product design data', 'ground test'})</t>
  </si>
  <si>
    <t>frozenset({'data validation', 'parasolid', 'pattern analyis', 'knowledge based engineering', 'fsms'})</t>
  </si>
  <si>
    <t>frozenset({'owl', 'access product design data'})</t>
  </si>
  <si>
    <t>frozenset({'solving', 'parasolid', 'multidisciplinary modeling', 'knowledge based engineering', 'fsms'})</t>
  </si>
  <si>
    <t>frozenset({'data mining', 'solving', 'parasolid', 'access product design data'})</t>
  </si>
  <si>
    <t>frozenset({'data mining', 'solving'})</t>
  </si>
  <si>
    <t>frozenset({'concept design', 'solving', 'data validation', 'parasolid', 'flight test report', 'knowledge based engineering', 'access product design data', 'fsms'})</t>
  </si>
  <si>
    <t>frozenset({'concept design', 'data validation', 'parasolid', 'flight test report', 'knowledge based engineering', 'access product design data', 'product support'})</t>
  </si>
  <si>
    <t>frozenset({'external web page', 'data validation', 'parasolid', 'ikewiki', 'multidisciplinary modeling', 'knowledge based engineering', 'access product design data', 'fsms'})</t>
  </si>
  <si>
    <t>frozenset({'acquisition', 'external web page', 'data validation'})</t>
  </si>
  <si>
    <t>frozenset({'solving', 'external web page', 'parasolid', 'ikewiki', 'access product design data', 'fsms'})</t>
  </si>
  <si>
    <t>frozenset({'data mining', 'solving', 'data validation', 'parasolid'})</t>
  </si>
  <si>
    <t>frozenset({'knowledge based engineering', 'authoring', 'managing project files', 'access product design data'})</t>
  </si>
  <si>
    <t>frozenset({'data validation', 'parasolid', 'data mining', 'knowledge based engineering', 'access product design data', 'product support'})</t>
  </si>
  <si>
    <t>frozenset({'concept design', 'solving', 'external web page', 'ikewiki', 'flight test report'})</t>
  </si>
  <si>
    <t>frozenset({'concept design', 'solving', 'external web page', 'data validation', 'ikewiki', 'flight test report'})</t>
  </si>
  <si>
    <t>frozenset({'concept design', 'solving', 'external web page', 'ikewiki', 'flight test report', 'access product design data'})</t>
  </si>
  <si>
    <t>frozenset({'data mining', 'solving', 'parasolid'})</t>
  </si>
  <si>
    <t>frozenset({'parasolid', 'data mining', 'multidisciplinary modeling', 'knowledge based engineering', 'access product design data'})</t>
  </si>
  <si>
    <t>frozenset({'data validation', 'product support'})</t>
  </si>
  <si>
    <t>frozenset({'solving', 'managing project files', 'access product design data', 'multidisciplinary modeling'})</t>
  </si>
  <si>
    <t>frozenset({'solving', 'data validation', 'parasolid', 'multidisciplinary modeling', 'knowledge based engineering', 'access product design data', 'fsms'})</t>
  </si>
  <si>
    <t>frozenset({'data mining', 'solving', 'data validation', 'access product design data'})</t>
  </si>
  <si>
    <t>frozenset({'solving', 'external web page', 'parasolid', 'ikewiki', 'fsms'})</t>
  </si>
  <si>
    <t>frozenset({'knowledge based engineering', 'authoring', 'managing project files', 'data validation'})</t>
  </si>
  <si>
    <t>frozenset({'concept design', 'owl', 'external web page', 'data validation', 'parasolid', 'flight test report', 'knowledge based engineering', 'access product design data'})</t>
  </si>
  <si>
    <t>frozenset({'owl', 'data validation', 'parasolid', 'data mining', 'access product design data'})</t>
  </si>
  <si>
    <t>frozenset({'knowledge based engineering', 'external web page', 'inference'})</t>
  </si>
  <si>
    <t>frozenset({'concept design', 'solving', 'external web page', 'data validation', 'ikewiki', 'flight test report', 'access product design data'})</t>
  </si>
  <si>
    <t>frozenset({'knowledge based engineering', 'parasolid', 'link analysis'})</t>
  </si>
  <si>
    <t>frozenset({'knowledge based engineering', 'authoring', 'managing project files'})</t>
  </si>
  <si>
    <t>frozenset({'concept design', 'system integration', 'access product design data', 'flight test report'})</t>
  </si>
  <si>
    <t>frozenset({'concept design', 'system integration', 'flight test report'})</t>
  </si>
  <si>
    <t>frozenset({'data validation', 'data mining', 'managing project files', 'knowledge based engineering', 'access product design data'})</t>
  </si>
  <si>
    <t>frozenset({'solving', 'managing project files', 'data validation', 'multidisciplinary modeling'})</t>
  </si>
  <si>
    <t>frozenset({'knowledge based engineering', 'data validation', 'link analysis'})</t>
  </si>
  <si>
    <t>frozenset({'owl', 'data validation', 'multidisciplinary modeling', 'knowledge based engineering', 'access product design data', 'fsms'})</t>
  </si>
  <si>
    <t>frozenset({'knowledge based engineering', 'link analysis', 'access product design data'})</t>
  </si>
  <si>
    <t>frozenset({'external web page', 'ikewiki', 'managing project files', 'multidisciplinary modeling', 'access product design data'})</t>
  </si>
  <si>
    <t>frozenset({'knowledge based engineering', 'fsms', 'parasolid'})</t>
  </si>
  <si>
    <t>frozenset({'data mining', 'knowledge based engineering', 'parasolid', 'multidisciplinary modeling'})</t>
  </si>
  <si>
    <t>frozenset({'data validation', 'product support', 'access product design data'})</t>
  </si>
  <si>
    <t>frozenset({'external web page', 'data validation', 'parasolid', 'ikewiki', 'knowledge based engineering', 'access product design data'})</t>
  </si>
  <si>
    <t>frozenset({'external web page', 'data validation', 'parasolid', 'ikewiki', 'knowledge based engineering'})</t>
  </si>
  <si>
    <t>frozenset({'owl', 'parasolid', 'data mining', 'knowledge based engineering', 'access product design data'})</t>
  </si>
  <si>
    <t>frozenset({'authoring', 'managing project files', 'access product design data'})</t>
  </si>
  <si>
    <t>frozenset({'concept design', 'system integration', 'data validation', 'flight test report'})</t>
  </si>
  <si>
    <t>frozenset({'knowledge based engineering', 'multidisciplinary modeling', 'access product design data'})</t>
  </si>
  <si>
    <t>frozenset({'knowledge based engineering', 'link analysis', 'parasolid', 'access product design data'})</t>
  </si>
  <si>
    <t>frozenset({'data validation', 'parasolid', 'knowledge based engineering', 'access product design data', 'link analysis'})</t>
  </si>
  <si>
    <t>frozenset({'knowledge based engineering', 'data validation', 'parasolid', 'link analysis'})</t>
  </si>
  <si>
    <t>frozenset({'external web page', 'parasolid', 'ikewiki', 'knowledge based engineering', 'access product design data'})</t>
  </si>
  <si>
    <t>frozenset({'solving', 'data validation', 'parasolid', 'knowledge based engineering', 'access product design data'})</t>
  </si>
  <si>
    <t>frozenset({'knowledge based engineering', 'solving', 'data validation', 'parasolid'})</t>
  </si>
  <si>
    <t>frozenset({'solving', 'external web page', 'data validation', 'ikewiki', 'knowledge based engineering', 'fsms'})</t>
  </si>
  <si>
    <t>frozenset({'inference', 'ikewiki', 'data validation', 'parasolid'})</t>
  </si>
  <si>
    <t>frozenset({'concept design', 'parasolid', 'data mining', 'flight test report', 'access product design data'})</t>
  </si>
  <si>
    <t>frozenset({'concept design', 'data mining', 'parasolid', 'flight test report'})</t>
  </si>
  <si>
    <t>frozenset({'solving', 'data validation', 'parasolid', 'data mining', 'access product design data'})</t>
  </si>
  <si>
    <t>frozenset({'solving', 'data validation', 'parasolid', 'knowledge based engineering', 'product support'})</t>
  </si>
  <si>
    <t>frozenset({'data validation', 'managing project files', 'knowledge based engineering', 'authoring', 'access product design data'})</t>
  </si>
  <si>
    <t>frozenset({'acquisition', 'external web page', 'data validation', 'access product design data'})</t>
  </si>
  <si>
    <t>frozenset({'owl', 'data validation', 'parasolid', 'data mining', 'knowledge based engineering'})</t>
  </si>
  <si>
    <t>frozenset({'ikewiki', 'external web page', 'managing project files', 'multidisciplinary modeling'})</t>
  </si>
  <si>
    <t>frozenset({'concept design', 'data validation', 'flight test report', 'access product design data', 'system integration'})</t>
  </si>
  <si>
    <t>frozenset({'authoring', 'managing project files', 'data validation'})</t>
  </si>
  <si>
    <t>frozenset({'knowledge based engineering', 'external web page', 'data mining'})</t>
  </si>
  <si>
    <t>frozenset({'solving', 'managing project files', 'multidisciplinary modeling'})</t>
  </si>
  <si>
    <t>frozenset({'data mining', 'multidisciplinary modeling', 'knowledge based engineering', 'access product design data', 'fsms'})</t>
  </si>
  <si>
    <t>frozenset({'knowledge based engineering', 'solving', 'parasolid', 'access product design data'})</t>
  </si>
  <si>
    <t>frozenset({'authoring', 'managing project files'})</t>
  </si>
  <si>
    <t>frozenset({'knowledge based engineering', 'link analysis', 'data validation', 'access product design data'})</t>
  </si>
  <si>
    <t>frozenset({'knowledge based engineering', 'fsms', 'knowledge classification', 'data validation'})</t>
  </si>
  <si>
    <t>frozenset({'knowledge based engineering', 'knowledge classification', 'fsms'})</t>
  </si>
  <si>
    <t>frozenset({'knowledge based engineering', 'knowledge classification', 'fsms', 'access product design data'})</t>
  </si>
  <si>
    <t>frozenset({'external web page', 'data validation', 'ikewiki', 'managing project files', 'multidisciplinary modeling'})</t>
  </si>
  <si>
    <t>frozenset({'owl', 'knowledge based engineering', 'data mining', 'parasolid'})</t>
  </si>
  <si>
    <t>frozenset({'fsms', 'data validation', 'parasolid'})</t>
  </si>
  <si>
    <t>frozenset({'external web page', 'data mining', 'ikewiki', 'multidisciplinary modeling', 'access product design data'})</t>
  </si>
  <si>
    <t>frozenset({'solving', 'external web page', 'ikewiki', 'knowledge based engineering', 'access product design data', 'fsms'})</t>
  </si>
  <si>
    <t>frozenset({'concept design', 'data validation', 'parasolid', 'data mining', 'flight test report'})</t>
  </si>
  <si>
    <t>frozenset({'concept design', 'parasolid', 'multidisciplinary modeling', 'knowledge based engineering', 'flight test report', 'fsms'})</t>
  </si>
  <si>
    <t>frozenset({'concept design', 'data validation', 'parasolid', 'multidisciplinary modeling', 'flight test report', 'knowledge based engineering', 'fsms'})</t>
  </si>
  <si>
    <t>frozenset({'concept design', 'parasolid', 'multidisciplinary modeling', 'knowledge based engineering', 'flight test report', 'access product design data', 'fsms'})</t>
  </si>
  <si>
    <t>frozenset({'data validation', 'parasolid', 'data mining', 'multidisciplinary modeling', 'knowledge based engineering'})</t>
  </si>
  <si>
    <t>frozenset({'inference', 'ikewiki', 'parasolid', 'access product design data'})</t>
  </si>
  <si>
    <t>frozenset({'data mining', 'knowledge based engineering', 'parasolid', 'access product design data'})</t>
  </si>
  <si>
    <t>frozenset({'solving', 'data validation', 'parasolid', 'knowledge based engineering', 'access product design data', 'product support'})</t>
  </si>
  <si>
    <t>frozenset({'knowledge based engineering', 'link analysis'})</t>
  </si>
  <si>
    <t>frozenset({'product support', 'access product design data'})</t>
  </si>
  <si>
    <t>frozenset({'concept design', 'external web page', 'ikewiki', 'flight test report', 'access product design data', 'fsms'})</t>
  </si>
  <si>
    <t>frozenset({'concept design', 'external web page', 'ikewiki', 'flight test report', 'fsms'})</t>
  </si>
  <si>
    <t>frozenset({'concept design', 'external web page', 'data validation', 'ikewiki', 'flight test report', 'fsms'})</t>
  </si>
  <si>
    <t>frozenset({'solving', 'parasolid', 'knowledge based engineering', 'access product design data', 'product support'})</t>
  </si>
  <si>
    <t>frozenset({'knowledge based engineering', 'product support', 'solving', 'parasolid'})</t>
  </si>
  <si>
    <t>frozenset({'data mining', 'owl'})</t>
  </si>
  <si>
    <t>frozenset({'data validation', 'parasolid', 'pattern analyis', 'knowledge based engineering', 'access product design data', 'fsms'})</t>
  </si>
  <si>
    <t>frozenset({'owl'})</t>
  </si>
  <si>
    <t>frozenset({'external web page', 'data validation', 'parasolid', 'data mining', 'ikewiki'})</t>
  </si>
  <si>
    <t>frozenset({'external web page', 'parasolid', 'data mining', 'ikewiki', 'access product design data'})</t>
  </si>
  <si>
    <t>frozenset({'data mining', 'knowledge based engineering', 'fsms', 'multidisciplinary modeling'})</t>
  </si>
  <si>
    <t>frozenset({'solving', 'data validation', 'multidisciplinary modeling', 'knowledge based engineering', 'fsms'})</t>
  </si>
  <si>
    <t>frozenset({'solving', 'multidisciplinary modeling', 'knowledge based engineering', 'access product design data', 'fsms'})</t>
  </si>
  <si>
    <t>frozenset({'authoring', 'managing project files', 'parasolid', 'access product design data'})</t>
  </si>
  <si>
    <t>frozenset({'external web page', 'data validation', 'ikewiki', 'multidisciplinary modeling', 'knowledge based engineering', 'fsms'})</t>
  </si>
  <si>
    <t>frozenset({'external web page', 'ikewiki', 'multidisciplinary modeling', 'knowledge based engineering', 'access product design data', 'fsms'})</t>
  </si>
  <si>
    <t>frozenset({'fsms', 'solving', 'access product design data', 'multidisciplinary modeling'})</t>
  </si>
  <si>
    <t>frozenset({'fsms', 'solving', 'data validation', 'multidisciplinary modeling'})</t>
  </si>
  <si>
    <t>frozenset({'managing project files', 'fsms', 'product support'})</t>
  </si>
  <si>
    <t>frozenset({'managing project files', 'fsms', 'product support', 'access product design data'})</t>
  </si>
  <si>
    <t>frozenset({'data mining', 'knowledge based engineering', 'data validation', 'parasolid'})</t>
  </si>
  <si>
    <t>frozenset({'external web page', 'data validation'})</t>
  </si>
  <si>
    <t>frozenset({'external web page', 'data validation', 'access product design data'})</t>
  </si>
  <si>
    <t>frozenset({'ground test', 'ikewiki', 'fsms', 'access product design data'})</t>
  </si>
  <si>
    <t>frozenset({'concept design', 'parasolid', 'ikewiki', 'flight test report', 'knowledge based engineering', 'product support'})</t>
  </si>
  <si>
    <t>frozenset({'ideas', 'parasolid', 'ikewiki', 'multidisciplinary modeling', 'tiff'})</t>
  </si>
  <si>
    <t>frozenset({'owl', 'ikewiki', 'knowledge based engineering', 'access product design data', 'fsms', 'product support'})</t>
  </si>
  <si>
    <t>frozenset({'concept design', 'parasolid', 'ikewiki', 'multidisciplinary modeling', 'flight test report', 'knowledge based engineering', 'fsms'})</t>
  </si>
  <si>
    <t>frozenset({'data mining', 'ikewiki', 'managing project files', 'access product design data'})</t>
  </si>
  <si>
    <t>frozenset({'ground test', 'ikewiki', 'fsms'})</t>
  </si>
  <si>
    <t>frozenset({'ideas', 'parasolid', 'ikewiki', 'multidisciplinary modeling', 'access product design data', 'tiff'})</t>
  </si>
  <si>
    <t>frozenset({'ideas', 'solving', 'ikewiki', 'knowledge based engineering', 'access product design data', 'tiff', 'fsms'})</t>
  </si>
  <si>
    <t>frozenset({'knowledge based engineering', 'ikewiki', 'product support', 'tiff'})</t>
  </si>
  <si>
    <t>frozenset({'concept design', 'parasolid', 'ikewiki', 'flight test report', 'access product design data', 'fsms', 'product support'})</t>
  </si>
  <si>
    <t>frozenset({'parasolid', 'ikewiki', 'managing project files', 'knowledge based engineering', 'authoring', 'access product design data'})</t>
  </si>
  <si>
    <t>frozenset({'owl', 'parasolid', 'ikewiki', 'managing project files', 'knowledge based engineering'})</t>
  </si>
  <si>
    <t>frozenset({'concept design', 'owl', 'parasolid', 'ikewiki', 'flight test report', 'knowledge based engineering'})</t>
  </si>
  <si>
    <t>frozenset({'owl', 'parasolid', 'ikewiki', 'managing project files', 'knowledge based engineering', 'access product design data'})</t>
  </si>
  <si>
    <t>frozenset({'concept design', 'solving', 'parasolid', 'ikewiki', 'multidisciplinary modeling', 'flight test report', 'knowledge based engineering'})</t>
  </si>
  <si>
    <t>frozenset({'concept design', 'owl', 'parasolid', 'ikewiki', 'access product design data', 'fsms'})</t>
  </si>
  <si>
    <t>frozenset({'concept design', 'parasolid', 'data mining', 'ikewiki', 'flight test report', 'knowledge based engineering'})</t>
  </si>
  <si>
    <t>frozenset({'knowledge based engineering', 'ikewiki', 'fsms', 'pattern analyis'})</t>
  </si>
  <si>
    <t>frozenset({'bfo', 'parasolid', 'ikewiki', 'knowledge based engineering', 'access product design data'})</t>
  </si>
  <si>
    <t>frozenset({'owl', 'ikewiki', 'knowledge based engineering', 'fsms', 'product support'})</t>
  </si>
  <si>
    <t>frozenset({'ideas', 'ikewiki', 'multidisciplinary modeling', 'knowledge based engineering', 'access product design data', 'tiff'})</t>
  </si>
  <si>
    <t>frozenset({'solving', 'ikewiki', 'managing project files', 'multidisciplinary modeling', 'knowledge based engineering', 'access product design data'})</t>
  </si>
  <si>
    <t>frozenset({'owl', 'parasolid', 'ikewiki', 'multidisciplinary modeling', 'knowledge based engineering', 'fsms'})</t>
  </si>
  <si>
    <t>frozenset({'solving', 'parasolid', 'ikewiki', 'multidisciplinary modeling', 'flight test report', 'knowledge based engineering'})</t>
  </si>
  <si>
    <t>frozenset({'acquisition', 'ikewiki'})</t>
  </si>
  <si>
    <t>frozenset({'owl', 'parasolid', 'ikewiki', 'multidisciplinary modeling', 'knowledge based engineering', 'access product design data', 'fsms'})</t>
  </si>
  <si>
    <t>frozenset({'ikewiki', 'managing project files', 'knowledge based engineering', 'access product design data', 'tiff'})</t>
  </si>
  <si>
    <t>frozenset({'parasolid', 'data mining', 'ikewiki', 'knowledge based engineering', 'product support'})</t>
  </si>
  <si>
    <t>frozenset({'parasolid', 'ikewiki', 'managing project files', 'knowledge based engineering', 'product support'})</t>
  </si>
  <si>
    <t>frozenset({'tiff', 'ikewiki', 'fsms', 'multidisciplinary modeling'})</t>
  </si>
  <si>
    <t>frozenset({'parasolid', 'ikewiki', 'multidisciplinary modeling', 'knowledge based engineering', 'access product design data', 'fsms', 'product support'})</t>
  </si>
  <si>
    <t>frozenset({'concept design', 'parasolid', 'ikewiki', 'flight test report', 'knowledge based engineering', 'access product design data', 'product support'})</t>
  </si>
  <si>
    <t>frozenset({'owl', 'parasolid', 'ikewiki', 'knowledge based engineering', 'product support'})</t>
  </si>
  <si>
    <t>frozenset({'parasolid', 'ikewiki', 'multidisciplinary modeling', 'knowledge based engineering', 'fsms', 'product support'})</t>
  </si>
  <si>
    <t>frozenset({'concept design', 'parasolid', 'ikewiki', 'knowledge based engineering', 'access product design data', 'fsms', 'product support'})</t>
  </si>
  <si>
    <t>frozenset({'knowledge based engineering', 'ikewiki', 'solving', 'knowledge classification'})</t>
  </si>
  <si>
    <t>frozenset({'parasolid', 'ikewiki', 'multidisciplinary modeling', 'knowledge based engineering', 'flight test report', 'access product design data', 'fsms'})</t>
  </si>
  <si>
    <t>frozenset({'concept design', 'ideas', 'ikewiki', 'flight test report', 'knowledge based engineering', 'tiff'})</t>
  </si>
  <si>
    <t>frozenset({'solving', 'knowledge classification', 'ikewiki', 'knowledge based engineering', 'access product design data'})</t>
  </si>
  <si>
    <t>frozenset({'ideas', 'ikewiki', 'multidisciplinary modeling', 'knowledge based engineering', 'tiff'})</t>
  </si>
  <si>
    <t>frozenset({'owl', 'parasolid', 'data mining', 'ikewiki', 'knowledge based engineering'})</t>
  </si>
  <si>
    <t>frozenset({'parasolid', 'ikewiki', 'multidisciplinary modeling', 'knowledge based engineering', 'tiff'})</t>
  </si>
  <si>
    <t>frozenset({'metadata', 'ikewiki', 'knowledge based engineering', 'access product design data'})</t>
  </si>
  <si>
    <t>frozenset({'concept design', 'solving', 'ikewiki', 'multidisciplinary modeling', 'flight test report', 'fsms'})</t>
  </si>
  <si>
    <t>frozenset({'concept design', 'ikewiki', 'multidisciplinary modeling', 'knowledge based engineering', 'flight test report', 'product support'})</t>
  </si>
  <si>
    <t>frozenset({'data mining', 'ikewiki', 'knowledge based engineering', 'fsms', 'product support'})</t>
  </si>
  <si>
    <t>frozenset({'concept design', 'owl', 'parasolid', 'ikewiki', 'fsms'})</t>
  </si>
  <si>
    <t>frozenset({'concept design', 'solving', 'ikewiki', 'multidisciplinary modeling', 'flight test report', 'knowledge based engineering'})</t>
  </si>
  <si>
    <t>frozenset({'ikewiki', 'managing project files', 'fsms', 'product support'})</t>
  </si>
  <si>
    <t>frozenset({'parasolid', 'data mining', 'ikewiki', 'multidisciplinary modeling', 'access product design data', 'fsms'})</t>
  </si>
  <si>
    <t>frozenset({'parasolid', 'data mining', 'ikewiki', 'knowledge based engineering', 'access product design data', 'fsms'})</t>
  </si>
  <si>
    <t>frozenset({'solving', 'ikewiki', 'multidisciplinary modeling', 'knowledge based engineering', 'flight test report', 'access product design data'})</t>
  </si>
  <si>
    <t>frozenset({'acquisition', 'ikewiki', 'access product design data'})</t>
  </si>
  <si>
    <t>frozenset({'knowledge classification', 'parasolid', 'ikewiki', 'knowledge based engineering', 'fsms'})</t>
  </si>
  <si>
    <t>frozenset({'concept design', 'parasolid', 'ikewiki', 'flight test report', 'knowledge based engineering', 'tiff'})</t>
  </si>
  <si>
    <t>frozenset({'owl', 'ideas', 'ikewiki', 'knowledge based engineering', 'access product design data', 'tiff'})</t>
  </si>
  <si>
    <t>frozenset({'parasolid', 'pattern analyis', 'ikewiki', 'access product design data', 'fsms'})</t>
  </si>
  <si>
    <t>frozenset({'concept design', 'ikewiki', 'multidisciplinary modeling', 'knowledge based engineering', 'flight test report', 'access product design data', 'fsms'})</t>
  </si>
  <si>
    <t>frozenset({'concept design', 'ikewiki', 'multidisciplinary modeling', 'knowledge based engineering', 'flight test report', 'access product design data', 'product support'})</t>
  </si>
  <si>
    <t>frozenset({'owl', 'solving', 'ikewiki', 'multidisciplinary modeling', 'knowledge based engineering'})</t>
  </si>
  <si>
    <t>frozenset({'concept design', 'ikewiki', 'managing project files', 'flight test report', 'knowledge based engineering', 'access product design data', 'fsms'})</t>
  </si>
  <si>
    <t>frozenset({'concept design', 'ideas', 'ikewiki', 'flight test report', 'knowledge based engineering', 'access product design data', 'tiff'})</t>
  </si>
  <si>
    <t>frozenset({'concept design', 'ikewiki', 'flight test report', 'knowledge based engineering', 'fsms', 'product support'})</t>
  </si>
  <si>
    <t>frozenset({'concept design', 'ikewiki', 'flight test report', 'knowledge based engineering', 'access product design data', 'fsms', 'product support'})</t>
  </si>
  <si>
    <t>frozenset({'concept design', 'ikewiki', 'flight test report', 'tiff', 'fsms'})</t>
  </si>
  <si>
    <t>frozenset({'concept design', 'ikewiki', 'managing project files', 'flight test report', 'knowledge based engineering', 'fsms'})</t>
  </si>
  <si>
    <t>frozenset({'ideas', 'parasolid', 'ikewiki', 'knowledge based engineering', 'access product design data', 'tiff', 'fsms'})</t>
  </si>
  <si>
    <t>frozenset({'parasolid', 'ikewiki', 'knowledge based engineering', 'access product design data', 'fsms', 'link analysis'})</t>
  </si>
  <si>
    <t>frozenset({'ikewiki', 'fsms', 'parasolid', 'pattern analyis'})</t>
  </si>
  <si>
    <t>frozenset({'concept design', 'ikewiki', 'flight test report', 'access product design data', 'tiff', 'fsms'})</t>
  </si>
  <si>
    <t>frozenset({'concept design', 'ideas', 'ikewiki', 'tiff', 'fsms'})</t>
  </si>
  <si>
    <t>frozenset({'ikewiki', 'managing project files', 'knowledge based engineering', 'authoring', 'access product design data', 'fsms'})</t>
  </si>
  <si>
    <t>frozenset({'concept design', 'solving', 'ikewiki', 'flight test report', 'knowledge based engineering', 'product support'})</t>
  </si>
  <si>
    <t>frozenset({'owl', 'solving', 'parasolid', 'ikewiki', 'knowledge based engineering', 'fsms'})</t>
  </si>
  <si>
    <t>frozenset({'solving', 'data mining', 'ikewiki', 'knowledge based engineering', 'access product design data', 'fsms'})</t>
  </si>
  <si>
    <t>frozenset({'ikewiki', 'knowledge based engineering', 'access product design data', 'tiff', 'product support'})</t>
  </si>
  <si>
    <t>frozenset({'concept design', 'solving', 'parasolid', 'ikewiki', 'flight test report', 'knowledge based engineering', 'fsms'})</t>
  </si>
  <si>
    <t>frozenset({'knowledge classification', 'parasolid', 'ikewiki', 'knowledge based engineering', 'access product design data', 'fsms'})</t>
  </si>
  <si>
    <t>frozenset({'solving', 'parasolid', 'ikewiki', 'managing project files', 'knowledge based engineering', 'access product design data', 'fsms'})</t>
  </si>
  <si>
    <t>frozenset({'knowledge based engineering', 'ikewiki', 'ground test', 'access product design data'})</t>
  </si>
  <si>
    <t>frozenset({'knowledge based engineering', 'ikewiki', 'ground test'})</t>
  </si>
  <si>
    <t>frozenset({'ideas', 'solving', 'ikewiki', 'knowledge based engineering', 'tiff', 'fsms'})</t>
  </si>
  <si>
    <t>frozenset({'ikewiki', 'managing project files', 'access product design data', 'fsms', 'product support'})</t>
  </si>
  <si>
    <t>frozenset({'owl', 'data mining', 'ikewiki', 'knowledge based engineering', 'access product design data', 'fsms'})</t>
  </si>
  <si>
    <t>frozenset({'solving', 'ikewiki', 'multidisciplinary modeling', 'flight test report', 'access product design data', 'fsms'})</t>
  </si>
  <si>
    <t>frozenset({'parasolid', 'data mining', 'ikewiki', 'multidisciplinary modeling', 'knowledge based engineering', 'access product design data'})</t>
  </si>
  <si>
    <t>frozenset({'solving', 'parasolid', 'ikewiki', 'multidisciplinary modeling', 'knowledge based engineering', 'access product design data', 'fsms'})</t>
  </si>
  <si>
    <t>frozenset({'concept design', 'ikewiki', 'knowledge based engineering', 'tiff', 'fsms'})</t>
  </si>
  <si>
    <t>frozenset({'owl', 'data mining', 'ikewiki', 'knowledge based engineering', 'fsms'})</t>
  </si>
  <si>
    <t>frozenset({'concept design', 'knowledge classification', 'ikewiki', 'flight test report', 'knowledge based engineering'})</t>
  </si>
  <si>
    <t>frozenset({'concept design', 'owl', 'ikewiki', 'flight test report', 'knowledge based engineering', 'fsms'})</t>
  </si>
  <si>
    <t>frozenset({'ideas', 'solving', 'parasolid', 'ikewiki', 'knowledge based engineering', 'access product design data', 'tiff'})</t>
  </si>
  <si>
    <t>frozenset({'concept design', 'parasolid', 'ikewiki', 'flight test report', 'multidisciplinary modeling', 'knowledge based engineering', 'fsms'})</t>
  </si>
  <si>
    <t>frozenset({'concept design', 'parasolid', 'ikewiki', 'flight test report', 'multidisciplinary modeling', 'knowledge based engineering', 'access product design data', 'fsms'})</t>
  </si>
  <si>
    <t>frozenset({'knowledge based engineering', 'ikewiki', 'parasolid', 'pattern analyis'})</t>
  </si>
  <si>
    <t>frozenset({'pattern analyis', 'ikewiki', 'knowledge based engineering', 'access product design data', 'fsms'})</t>
  </si>
  <si>
    <t>frozenset({'owl', 'ikewiki', 'managing project files', 'knowledge based engineering', 'fsms'})</t>
  </si>
  <si>
    <t>frozenset({'owl', 'solving', 'ikewiki', 'multidisciplinary modeling', 'knowledge based engineering', 'access product design data'})</t>
  </si>
  <si>
    <t>frozenset({'concept design', 'knowledge classification', 'ikewiki', 'flight test report', 'knowledge based engineering', 'access product design data'})</t>
  </si>
  <si>
    <t>frozenset({'tiff', 'ideas', 'ikewiki', 'managing project files'})</t>
  </si>
  <si>
    <t>frozenset({'solving', 'parasolid', 'data mining', 'ikewiki', 'knowledge based engineering', 'access product design data'})</t>
  </si>
  <si>
    <t>frozenset({'concept design', 'parasolid', 'ikewiki', 'flight test report', 'fsms', 'product support'})</t>
  </si>
  <si>
    <t>frozenset({'ideas', 'ikewiki', 'managing project files', 'access product design data', 'tiff'})</t>
  </si>
  <si>
    <t>frozenset({'solving', 'ikewiki', 'knowledge based engineering', 'authoring', 'access product design data'})</t>
  </si>
  <si>
    <t>frozenset({'solving', 'parasolid', 'data mining', 'ikewiki', 'access product design data', 'fsms'})</t>
  </si>
  <si>
    <t>frozenset({'parasolid', 'data mining', 'ikewiki', 'knowledge based engineering', 'access product design data', 'product support'})</t>
  </si>
  <si>
    <t>frozenset({'concept design', 'ideas', 'ikewiki', 'access product design data', 'tiff', 'fsms'})</t>
  </si>
  <si>
    <t>frozenset({'knowledge based engineering', 'ikewiki', 'knowledge classification', 'multidisciplinary modeling'})</t>
  </si>
  <si>
    <t>frozenset({'ikewiki', 'multidisciplinary modeling', 'access product design data', 'tiff', 'fsms'})</t>
  </si>
  <si>
    <t>frozenset({'concept design', 'parasolid', 'ikewiki', 'managing project files', 'flight test report', 'knowledge based engineering'})</t>
  </si>
  <si>
    <t>frozenset({'concept design', 'parasolid', 'ikewiki', 'managing project files', 'flight test report', 'knowledge based engineering', 'access product design data'})</t>
  </si>
  <si>
    <t>frozenset({'ikewiki', 'ground test', 'parasolid'})</t>
  </si>
  <si>
    <t>frozenset({'concept design', 'solving', 'ikewiki', 'flight test report', 'multidisciplinary modeling', 'access product design data', 'fsms'})</t>
  </si>
  <si>
    <t>frozenset({'concept design', 'solving', 'ikewiki', 'flight test report', 'multidisciplinary modeling', 'fsms'})</t>
  </si>
  <si>
    <t>frozenset({'owl', 'parasolid', 'ikewiki', 'knowledge based engineering', 'access product design data', 'product support'})</t>
  </si>
  <si>
    <t>frozenset({'owl', 'parasolid', 'data mining', 'ikewiki', 'knowledge based engineering', 'access product design data'})</t>
  </si>
  <si>
    <t>frozenset({'knowledge based engineering', 'ikewiki', 'managing project files', 'tiff'})</t>
  </si>
  <si>
    <t>frozenset({'bfo', 'ikewiki', 'knowledge based engineering', 'access product design data', 'fsms'})</t>
  </si>
  <si>
    <t>frozenset({'concept design', 'parasolid', 'ikewiki', 'knowledge based engineering', 'fsms', 'product support'})</t>
  </si>
  <si>
    <t>frozenset({'owl', 'solving', 'parasolid', 'ikewiki', 'knowledge based engineering', 'access product design data', 'fsms'})</t>
  </si>
  <si>
    <t>frozenset({'concept design', 'owl', 'ikewiki', 'flight test report', 'knowledge based engineering', 'access product design data', 'fsms'})</t>
  </si>
  <si>
    <t>frozenset({'ikewiki', 'information push', 'parasolid', 'access product design data'})</t>
  </si>
  <si>
    <t>frozenset({'parasolid', 'ikewiki', 'knowledge based engineering', 'authoring', 'access product design data', 'fsms'})</t>
  </si>
  <si>
    <t>frozenset({'concept design', 'data mining', 'ikewiki', 'flight test report', 'knowledge based engineering', 'fsms'})</t>
  </si>
  <si>
    <t>frozenset({'solving', 'ikewiki', 'multidisciplinary modeling', 'knowledge based engineering', 'product support'})</t>
  </si>
  <si>
    <t>frozenset({'ikewiki', 'ground test', 'parasolid', 'access product design data'})</t>
  </si>
  <si>
    <t>frozenset({'solving', 'ikewiki', 'multidisciplinary modeling', 'knowledge based engineering', 'access product design data', 'product support'})</t>
  </si>
  <si>
    <t>frozenset({'concept design', 'solving', 'parasolid', 'ikewiki', 'multidisciplinary modeling', 'flight test report', 'knowledge based engineering', 'access product design data'})</t>
  </si>
  <si>
    <t>frozenset({'information push', 'ikewiki', 'knowledge based engineering', 'access product design data', 'fsms'})</t>
  </si>
  <si>
    <t>frozenset({'data mining', 'ikewiki', 'knowledge based engineering', 'access product design data', 'fsms', 'product support'})</t>
  </si>
  <si>
    <t>frozenset({'concept design', 'parasolid', 'ikewiki', 'flight test report', 'knowledge based engineering', 'access product design data', 'tiff'})</t>
  </si>
  <si>
    <t>frozenset({'ikewiki', 'multidisciplinary modeling', 'knowledge based engineering', 'authoring', 'access product design data'})</t>
  </si>
  <si>
    <t>frozenset({'parasolid', 'ikewiki', 'multidisciplinary modeling', 'knowledge based engineering', 'access product design data', 'tiff'})</t>
  </si>
  <si>
    <t>frozenset({'data mining', 'ikewiki', 'multidisciplinary modeling', 'knowledge based engineering', 'access product design data', 'fsms'})</t>
  </si>
  <si>
    <t>frozenset({'parasolid', 'ikewiki', 'managing project files', 'knowledge based engineering', 'access product design data', 'product support'})</t>
  </si>
  <si>
    <t>frozenset({'concept design', 'solving', 'ikewiki', 'flight test report', 'knowledge based engineering', 'access product design data', 'product support'})</t>
  </si>
  <si>
    <t>frozenset({'concept design', 'ikewiki', 'knowledge based engineering', 'access product design data', 'tiff', 'fsms'})</t>
  </si>
  <si>
    <t>frozenset({'concept design', 'data mining', 'ikewiki', 'flight test report', 'knowledge based engineering', 'access product design data', 'fsms'})</t>
  </si>
  <si>
    <t>frozenset({'parasolid', 'pattern analyis', 'ikewiki', 'knowledge based engineering', 'access product design data'})</t>
  </si>
  <si>
    <t>frozenset({'concept design', 'parasolid', 'data mining', 'ikewiki', 'flight test report', 'knowledge based engineering', 'access product design data'})</t>
  </si>
  <si>
    <t>frozenset({'concept design', 'owl', 'parasolid', 'ikewiki', 'flight test report', 'knowledge based engineering', 'access product design data'})</t>
  </si>
  <si>
    <t>frozenset({'knowledge classification', 'ikewiki', 'multidisciplinary modeling', 'knowledge based engineering', 'access product design data'})</t>
  </si>
  <si>
    <t>frozenset({'concept design', 'solving', 'parasolid', 'ikewiki', 'flight test report', 'knowledge based engineering', 'access product design data', 'fsms'})</t>
  </si>
  <si>
    <t>frozenset({'owl', 'ikewiki', 'managing project files', 'knowledge based engineering', 'access product design data', 'fsms'})</t>
  </si>
  <si>
    <t>frozenset({'parasolid', 'ikewiki', 'managing project files', 'multidisciplinary modeling', 'knowledge based engineering', 'access product design data', 'fsms'})</t>
  </si>
  <si>
    <t>frozenset({'product support'})</t>
  </si>
  <si>
    <t>frozenset({'data validation', 'parasolid', 'data mining', 'multidisciplinary modeling', 'knowledge based engineering', 'access product design data'})</t>
  </si>
  <si>
    <t>frozenset({'concept design', 'ideas', 'flight test report', 'access product design data', 'tiff', 'fsms'})</t>
  </si>
  <si>
    <t>frozenset({'concept design', 'ideas', 'flight test report', 'tiff', 'fsms'})</t>
  </si>
  <si>
    <t>frozenset({'concept design', 'external web page', 'data validation', 'ikewiki', 'flight test report', 'access product design data', 'fsms'})</t>
  </si>
  <si>
    <t>frozenset({'fsms', 'data validation', 'parasolid', 'access product design data'})</t>
  </si>
  <si>
    <t>frozenset({'data mining', 'ikewiki', 'external web page', 'multidisciplinary modeling'})</t>
  </si>
  <si>
    <t>frozenset({'solving', 'data validation', 'managing project files', 'multidisciplinary modeling', 'access product design data'})</t>
  </si>
  <si>
    <t>frozenset({'data mining', 'ikewiki', 'external web page', 'parasolid'})</t>
  </si>
  <si>
    <t>frozenset({'authoring', 'managing project files', 'data validation', 'access product design data'})</t>
  </si>
  <si>
    <t>frozenset({'external web page', 'data validation', 'ikewiki', 'multidisciplinary modeling', 'fsms'})</t>
  </si>
  <si>
    <t>frozenset({'external web page', 'ikewiki', 'multidisciplinary modeling', 'access product design data', 'fsms'})</t>
  </si>
  <si>
    <t>frozenset({'knowledge based engineering', 'ikewiki', 'external web page', 'parasolid'})</t>
  </si>
  <si>
    <t>frozenset({'inference', 'ikewiki', 'parasolid'})</t>
  </si>
  <si>
    <t>frozenset({'external web page', 'data validation', 'data mining', 'ikewiki', 'multidisciplinary modeling'})</t>
  </si>
  <si>
    <t>frozenset({'fsms', 'parasolid', 'access product design data'})</t>
  </si>
  <si>
    <t>frozenset({'solving', 'external web page', 'data validation', 'ikewiki', 'knowledge based engineering', 'access product design data', 'fsms'})</t>
  </si>
  <si>
    <t>frozenset({'solving', 'data validation', 'parasolid', 'fsms', 'product support'})</t>
  </si>
  <si>
    <t>frozenset({'knowledge classification', 'product support'})</t>
  </si>
  <si>
    <t>frozenset({'external web page', 'access product design data', 'link analysis'})</t>
  </si>
  <si>
    <t>frozenset({'fsms', 'authoring', 'managing project files', 'data validation'})</t>
  </si>
  <si>
    <t>frozenset({'authoring', 'managing project files', 'fsms', 'access product design data'})</t>
  </si>
  <si>
    <t>frozenset({'external web page', 'data validation', 'parasolid', 'data mining', 'ikewiki', 'access product design data'})</t>
  </si>
  <si>
    <t>frozenset({'knowledge classification', 'data validation', 'product support'})</t>
  </si>
  <si>
    <t>frozenset({'authoring', 'managing project files', 'data validation', 'parasolid'})</t>
  </si>
  <si>
    <t>frozenset({'concept design', 'solving', 'flight test report', 'knowledge based engineering', 'fsms'})</t>
  </si>
  <si>
    <t>frozenset({'concept design', 'solving', 'flight test report', 'knowledge based engineering', 'access product design data', 'fsms'})</t>
  </si>
  <si>
    <t>frozenset({'concept design', 'solving', 'data validation', 'flight test report', 'knowledge based engineering', 'fsms'})</t>
  </si>
  <si>
    <t>frozenset({'owl', 'knowledge based engineering', 'parasolid', 'multidisciplinary modeling'})</t>
  </si>
  <si>
    <t>frozenset({'owl', 'data validation', 'parasolid', 'multidisciplinary modeling', 'knowledge based engineering'})</t>
  </si>
  <si>
    <t>frozenset({'owl', 'parasolid', 'multidisciplinary modeling', 'knowledge based engineering', 'access product design data'})</t>
  </si>
  <si>
    <t>frozenset({'owl', 'data validation', 'parasolid', 'multidisciplinary modeling', 'knowledge based engineering', 'access product design data'})</t>
  </si>
  <si>
    <t>frozenset({'owl', 'solving', 'data validation', 'parasolid'})</t>
  </si>
  <si>
    <t>frozenset({'owl', 'solving', 'parasolid', 'access product design data'})</t>
  </si>
  <si>
    <t>frozenset({'solving', 'parasolid', 'access product design data', 'fsms', 'product support'})</t>
  </si>
  <si>
    <t>frozenset({'product support', 'solving', 'fsms', 'parasolid'})</t>
  </si>
  <si>
    <t>frozenset({'fsms', 'managing project files', 'data validation', 'product support'})</t>
  </si>
  <si>
    <t>frozenset({'solving', 'external web page', 'ikewiki', 'multidisciplinary modeling', 'knowledge based engineering', 'access product design data'})</t>
  </si>
  <si>
    <t>frozenset({'solving', 'external web page', 'data validation', 'ikewiki', 'multidisciplinary modeling', 'knowledge based engineering'})</t>
  </si>
  <si>
    <t>frozenset({'data validation', 'parasolid', 'data mining', 'knowledge based engineering', 'access product design data'})</t>
  </si>
  <si>
    <t>frozenset({'knowledge based engineering', 'solving', 'fsms', 'multidisciplinary modeling'})</t>
  </si>
  <si>
    <t>frozenset({'concept design', 'parasolid', 'data mining', 'flight test report', 'knowledge based engineering'})</t>
  </si>
  <si>
    <t>frozenset({'concept design', 'parasolid', 'data mining', 'flight test report', 'knowledge based engineering', 'access product design data'})</t>
  </si>
  <si>
    <t>frozenset({'owl', 'solving', 'data validation', 'parasolid', 'knowledge based engineering'})</t>
  </si>
  <si>
    <t>frozenset({'owl', 'solving', 'parasolid', 'knowledge based engineering', 'access product design data'})</t>
  </si>
  <si>
    <t>frozenset({'data mining', 'fsms', 'product support', 'access product design data'})</t>
  </si>
  <si>
    <t>frozenset({'external web page', 'ikewiki', 'multidisciplinary modeling', 'knowledge based engineering', 'fsms'})</t>
  </si>
  <si>
    <t>frozenset({'concept design', 'ideas', 'data validation', 'flight test report', 'tiff', 'fsms'})</t>
  </si>
  <si>
    <t>frozenset({'data validation', 'product support', 'multidisciplinary modeling'})</t>
  </si>
  <si>
    <t>frozenset({'access product design data', 'data validation', 'product support', 'multidisciplinary modeling'})</t>
  </si>
  <si>
    <t>frozenset({'solving', 'fsms', 'multidisciplinary modeling'})</t>
  </si>
  <si>
    <t>frozenset({'solving', 'external web page', 'ikewiki', 'knowledge based engineering', 'fsms'})</t>
  </si>
  <si>
    <t>frozenset({'knowledge based engineering', 'owl', 'access product design data'})</t>
  </si>
  <si>
    <t>frozenset({'knowledge based engineering', 'data validation', 'owl'})</t>
  </si>
  <si>
    <t>frozenset({'authoring', 'managing project files', 'parasolid'})</t>
  </si>
  <si>
    <t>frozenset({'knowledge classification', 'product support', 'access product design data'})</t>
  </si>
  <si>
    <t>frozenset({'concept design', 'external web page', 'ikewiki', 'multidisciplinary modeling', 'flight test report'})</t>
  </si>
  <si>
    <t>frozenset({'concept design', 'external web page', 'ikewiki', 'flight test report', 'multidisciplinary modeling'})</t>
  </si>
  <si>
    <t>frozenset({'concept design', 'external web page', 'ikewiki', 'flight test report', 'multidisciplinary modeling', 'access product design data'})</t>
  </si>
  <si>
    <t>frozenset({'data mining', 'knowledge based engineering', 'parasolid'})</t>
  </si>
  <si>
    <t>frozenset({'knowledge based engineering', 'solving', 'parasolid'})</t>
  </si>
  <si>
    <t>frozenset({'external web page', 'data mining', 'ikewiki', 'access product design data', 'fsms'})</t>
  </si>
  <si>
    <t>frozenset({'solving', 'data validation', 'parasolid', 'access product design data', 'fsms', 'product support'})</t>
  </si>
  <si>
    <t>frozenset({'parasolid', 'data mining', 'ikewiki', 'knowledge based engineering', 'fsms'})</t>
  </si>
  <si>
    <t>frozenset({'solving', 'parasolid', 'ikewiki', 'multidisciplinary modeling', 'knowledge based engineering', 'fsms'})</t>
  </si>
  <si>
    <t>frozenset({'ikewiki', 'external web page', 'fsms', 'multidisciplinary modeling'})</t>
  </si>
  <si>
    <t>frozenset({'knowledge classification', 'data validation', 'knowledge based engineering', 'access product design data', 'fsms'})</t>
  </si>
  <si>
    <t>frozenset({'ideas', 'parasolid', 'ikewiki', 'knowledge based engineering', 'tiff', 'fsms'})</t>
  </si>
  <si>
    <t>frozenset({'parasolid', 'data mining', 'ikewiki', 'multidisciplinary modeling', 'knowledge based engineering'})</t>
  </si>
  <si>
    <t>frozenset({'solving', 'parasolid', 'data mining', 'ikewiki', 'knowledge based engineering'})</t>
  </si>
  <si>
    <t>frozenset({'parasolid', 'ikewiki', 'knowledge based engineering', 'authoring', 'fsms'})</t>
  </si>
  <si>
    <t>frozenset({'ikewiki', 'managing project files', 'knowledge based engineering', 'authoring', 'fsms'})</t>
  </si>
  <si>
    <t>frozenset({'data mining', 'ikewiki', 'multidisciplinary modeling', 'knowledge based engineering', 'fsms'})</t>
  </si>
  <si>
    <t>frozenset({'solving', 'parasolid', 'ikewiki', 'managing project files', 'knowledge based engineering', 'fsms'})</t>
  </si>
  <si>
    <t>frozenset({'parasolid', 'ikewiki', 'inference', 'knowledge based engineering', 'access product design data'})</t>
  </si>
  <si>
    <t>frozenset({'solving', 'parasolid', 'ikewiki', 'knowledge based engineering', 'access product design data', 'fsms', 'product support'})</t>
  </si>
  <si>
    <t>frozenset({'knowledge based engineering', 'ikewiki', 'solving', 'authoring'})</t>
  </si>
  <si>
    <t>frozenset({'solving', 'parasolid', 'ikewiki', 'knowledge based engineering', 'fsms', 'product support'})</t>
  </si>
  <si>
    <t>frozenset({'ideas', 'solving', 'parasolid', 'ikewiki', 'knowledge based engineering', 'tiff'})</t>
  </si>
  <si>
    <t>frozenset({'data mining', 'ikewiki', 'managing project files'})</t>
  </si>
  <si>
    <t>frozenset({'knowledge based engineering', 'ikewiki', 'authoring', 'multidisciplinary modeling'})</t>
  </si>
  <si>
    <t>frozenset({'solving', 'data mining', 'ikewiki', 'knowledge based engineering', 'fsms'})</t>
  </si>
  <si>
    <t>frozenset({'ideas', 'ikewiki', 'access product design data', 'tiff', 'product support'})</t>
  </si>
  <si>
    <t>frozenset({'parasolid', 'ikewiki', 'managing project files', 'multidisciplinary modeling', 'knowledge based engineering', 'fsms'})</t>
  </si>
  <si>
    <t>frozenset({'tiff', 'ideas', 'ikewiki', 'product support'})</t>
  </si>
  <si>
    <t>frozenset({'parasolid', 'ikewiki', 'managing project files', 'knowledge based engineering', 'authoring'})</t>
  </si>
  <si>
    <t>frozenset({'concept design', 'ideas', 'parasolid', 'ikewiki', 'access product design data', 'tiff'})</t>
  </si>
  <si>
    <t>frozenset({'concept design', 'ideas', 'parasolid', 'ikewiki', 'tiff'})</t>
  </si>
  <si>
    <t>frozenset({'parasolid', 'ikewiki', 'knowledge based engineering', 'fsms', 'link analysis'})</t>
  </si>
  <si>
    <t>frozenset({'owl', 'ideas', 'ikewiki', 'knowledge based engineering', 'tiff'})</t>
  </si>
  <si>
    <t>frozenset({'knowledge based engineering', 'ikewiki', 'fsms', 'information push'})</t>
  </si>
  <si>
    <t>frozenset({'knowledge based engineering', 'information push', 'ikewiki', 'fsms'})</t>
  </si>
  <si>
    <t>frozenset({'solving', 'parasolid', 'data mining', 'ikewiki', 'fsms'})</t>
  </si>
  <si>
    <t>frozenset({'solving', 'ikewiki', 'managing project files', 'multidisciplinary modeling', 'knowledge based engineering'})</t>
  </si>
  <si>
    <t>frozenset({'knowledge classification', 'data validation', 'product support', 'access product design data'})</t>
  </si>
  <si>
    <t>frozenset({'parasolid', 'data mining', 'ikewiki', 'multidisciplinary modeling', 'fsms'})</t>
  </si>
  <si>
    <t>frozenset({'ikewiki', 'information push', 'parasolid'})</t>
  </si>
  <si>
    <t>frozenset({'concept design', 'data validation', 'parasolid', 'multidisciplinary modeling', 'flight test report', 'knowledge based engineering', 'access product design data', 'fsms'})</t>
  </si>
  <si>
    <t>frozenset({'data mining', 'solving', 'fsms', 'access product design data'})</t>
  </si>
  <si>
    <t>frozenset({'data validation', 'managing project files', 'access product design data', 'fsms', 'product support'})</t>
  </si>
  <si>
    <t>frozenset({'owl', 'product support', 'parasolid', 'access product design data'})</t>
  </si>
  <si>
    <t>frozenset({'owl', 'product support', 'data validation', 'parasolid'})</t>
  </si>
  <si>
    <t>frozenset({'authoring', 'managing project files', 'fsms'})</t>
  </si>
  <si>
    <t>frozenset({'concept design', 'data validation', 'parasolid', 'data mining', 'flight test report', 'knowledge based engineering'})</t>
  </si>
  <si>
    <t>frozenset({'data mining', 'fsms', 'data validation', 'product support'})</t>
  </si>
  <si>
    <t>frozenset({'ideas', 'external web page', 'ikewiki', 'knowledge based engineering', 'access product design data', 'tiff'})</t>
  </si>
  <si>
    <t>frozenset({'concept design', 'ideas', 'data validation', 'flight test report', 'access product design data', 'tiff', 'fsms'})</t>
  </si>
  <si>
    <t>frozenset({'owl', 'solving', 'parasolid'})</t>
  </si>
  <si>
    <t>frozenset({'external web page', 'data validation', 'ikewiki', 'managing project files', 'multidisciplinary modeling', 'access product design data'})</t>
  </si>
  <si>
    <t>frozenset({'data validation', 'data mining', 'multidisciplinary modeling', 'knowledge based engineering', 'fsms'})</t>
  </si>
  <si>
    <t>frozenset({'knowledge based engineering', 'knowledge classification', 'data validation'})</t>
  </si>
  <si>
    <t>frozenset({'concept design', 'external web page', 'ikewiki', 'multidisciplinary modeling', 'flight test report', 'access product design data'})</t>
  </si>
  <si>
    <t>frozenset({'concept design', 'external web page', 'data validation', 'ikewiki', 'multidisciplinary modeling', 'flight test report'})</t>
  </si>
  <si>
    <t>frozenset({'owl', 'knowledge based engineering', 'solving', 'parasolid'})</t>
  </si>
  <si>
    <t>frozenset({'solving', 'external web page', 'ikewiki', 'multidisciplinary modeling', 'knowledge based engineering'})</t>
  </si>
  <si>
    <t>frozenset({'product support', 'multidisciplinary modeling'})</t>
  </si>
  <si>
    <t>frozenset({'access product design data', 'product support', 'multidisciplinary modeling'})</t>
  </si>
  <si>
    <t>frozenset({'knowledge classification', 'fsms', 'parasolid'})</t>
  </si>
  <si>
    <t>frozenset({'knowledge classification', 'fsms', 'parasolid', 'access product design data'})</t>
  </si>
  <si>
    <t>frozenset({'ideas', 'parasolid', 'knowledge based engineering', 'access product design data', 'tiff'})</t>
  </si>
  <si>
    <t>frozenset({'ideas', 'data validation', 'parasolid', 'knowledge based engineering', 'tiff'})</t>
  </si>
  <si>
    <t>frozenset({'data mining', 'fsms', 'product support'})</t>
  </si>
  <si>
    <t>frozenset({'solving', 'external web page', 'fsms', 'parasolid'})</t>
  </si>
  <si>
    <t>frozenset({'concept design', 'data validation', 'parasolid', 'data mining', 'flight test report', 'access product design data'})</t>
  </si>
  <si>
    <t>frozenset({'data validation', 'parasolid', 'ikewiki', 'inference', 'access product design data'})</t>
  </si>
  <si>
    <t>frozenset({'knowledge based engineering', 'pattern analyis', 'access product design data'})</t>
  </si>
  <si>
    <t>frozenset({'concept design', 'knowledge classification', 'flight test report'})</t>
  </si>
  <si>
    <t>frozenset({'concept design', 'knowledge classification', 'access product design data', 'flight test report'})</t>
  </si>
  <si>
    <t>frozenset({'data mining', 'ikewiki', 'external web page', 'fsms'})</t>
  </si>
  <si>
    <t>frozenset({'owl', 'data validation', 'parasolid', 'data mining', 'knowledge based engineering', 'access product design data'})</t>
  </si>
  <si>
    <t>frozenset({'concept design', 'managing project files', 'multidisciplinary modeling', 'flight test report', 'access product design data'})</t>
  </si>
  <si>
    <t>frozenset({'concept design', 'managing project files', 'multidisciplinary modeling', 'flight test report'})</t>
  </si>
  <si>
    <t>frozenset({'solving', 'data validation', 'multidisciplinary modeling', 'knowledge based engineering', 'access product design data', 'fsms'})</t>
  </si>
  <si>
    <t>frozenset({'external web page', 'data validation', 'ikewiki', 'multidisciplinary modeling', 'knowledge based engineering', 'access product design data', 'fsms'})</t>
  </si>
  <si>
    <t>frozenset({'owl', 'data validation', 'parasolid', 'access product design data', 'product support'})</t>
  </si>
  <si>
    <t>frozenset({'solving', 'data validation', 'multidisciplinary modeling', 'access product design data', 'fsms'})</t>
  </si>
  <si>
    <t>frozenset({'ideas', 'external web page', 'data validation', 'ikewiki', 'knowledge based engineering', 'tiff'})</t>
  </si>
  <si>
    <t>frozenset({'concept design', 'link analysis', 'access product design data', 'flight test report'})</t>
  </si>
  <si>
    <t>frozenset({'concept design', 'link analysis', 'flight test report'})</t>
  </si>
  <si>
    <t>frozenset({'data validation', 'data mining', 'multidisciplinary modeling', 'knowledge based engineering', 'access product design data', 'fsms'})</t>
  </si>
  <si>
    <t>frozenset({'data mining', 'solving', 'fsms'})</t>
  </si>
  <si>
    <t>frozenset({'metadata', 'ikewiki', 'knowledge based engineering'})</t>
  </si>
  <si>
    <t>frozenset({'owl', 'product support', 'parasolid'})</t>
  </si>
  <si>
    <t>frozenset({'inference', 'ikewiki', 'knowledge based engineering', 'parasolid'})</t>
  </si>
  <si>
    <t>frozenset({'knowledge based engineering', 'bfo', 'ikewiki', 'fsms'})</t>
  </si>
  <si>
    <t>frozenset({'ideas', 'solving', 'data validation', 'knowledge based engineering', 'tiff'})</t>
  </si>
  <si>
    <t>frozenset({'knowledge based engineering', 'knowledge classification', 'data validation', 'access product design data'})</t>
  </si>
  <si>
    <t>frozenset({'fsms', 'knowledge classification', 'data validation', 'parasolid'})</t>
  </si>
  <si>
    <t>frozenset({'knowledge based engineering', 'bfo', 'ikewiki', 'parasolid'})</t>
  </si>
  <si>
    <t>frozenset({'external web page', 'access product design data'})</t>
  </si>
  <si>
    <t>frozenset({'concept design', 'data validation', 'ikewiki', 'knowledge based engineering', 'tiff', 'fsms'})</t>
  </si>
  <si>
    <t>frozenset({'data validation', 'data mining', 'ikewiki', 'knowledge based engineering', 'fsms', 'product support'})</t>
  </si>
  <si>
    <t>frozenset({'concept design', 'data validation', 'parasolid', 'ikewiki', 'flight test report', 'knowledge based engineering', 'tiff'})</t>
  </si>
  <si>
    <t>frozenset({'data validation', 'ikewiki', 'multidisciplinary modeling', 'knowledge based engineering', 'authoring'})</t>
  </si>
  <si>
    <t>frozenset({'solving', 'data validation', 'parasolid', 'ikewiki', 'knowledge based engineering', 'fsms', 'product support'})</t>
  </si>
  <si>
    <t>frozenset({'concept design', 'data validation', 'parasolid', 'ikewiki', 'knowledge based engineering', 'fsms', 'product support'})</t>
  </si>
  <si>
    <t>frozenset({'data validation', 'ikewiki', 'managing project files', 'knowledge based engineering', 'authoring', 'fsms'})</t>
  </si>
  <si>
    <t>frozenset({'data validation', 'information push', 'ikewiki', 'knowledge based engineering', 'fsms'})</t>
  </si>
  <si>
    <t>frozenset({'owl', 'data validation', 'parasolid', 'ikewiki', 'multidisciplinary modeling', 'knowledge based engineering', 'fsms'})</t>
  </si>
  <si>
    <t>frozenset({'data validation', 'parasolid', 'ikewiki', 'knowledge based engineering', 'fsms', 'link analysis'})</t>
  </si>
  <si>
    <t>frozenset({'solving', 'knowledge classification', 'data validation', 'ikewiki', 'knowledge based engineering'})</t>
  </si>
  <si>
    <t>frozenset({'data validation', 'parasolid', 'ikewiki', 'inference', 'knowledge based engineering'})</t>
  </si>
  <si>
    <t>frozenset({'metadata', 'ikewiki', 'data validation', 'knowledge based engineering'})</t>
  </si>
  <si>
    <t>frozenset({'ideas', 'data validation', 'parasolid', 'ikewiki', 'knowledge based engineering', 'tiff', 'fsms'})</t>
  </si>
  <si>
    <t>frozenset({'data validation', 'parasolid', 'ikewiki', 'managing project files', 'multidisciplinary modeling', 'knowledge based engineering', 'fsms'})</t>
  </si>
  <si>
    <t>frozenset({'data validation', 'parasolid', 'ikewiki', 'managing project files', 'knowledge based engineering', 'product support'})</t>
  </si>
  <si>
    <t>frozenset({'data validation', 'parasolid', 'ikewiki', 'knowledge based engineering', 'authoring', 'fsms'})</t>
  </si>
  <si>
    <t>frozenset({'data validation', 'parasolid', 'ikewiki', 'multidisciplinary modeling', 'knowledge based engineering', 'fsms', 'product support'})</t>
  </si>
  <si>
    <t>frozenset({'concept design', 'data validation', 'ikewiki', 'flight test report', 'tiff', 'fsms'})</t>
  </si>
  <si>
    <t>frozenset({'concept design', 'owl', 'data validation', 'ikewiki', 'flight test report', 'knowledge based engineering', 'fsms'})</t>
  </si>
  <si>
    <t>frozenset({'data validation', 'parasolid', 'pattern analyis', 'ikewiki', 'knowledge based engineering'})</t>
  </si>
  <si>
    <t>frozenset({'concept design', 'data validation', 'data mining', 'ikewiki', 'flight test report', 'knowledge based engineering', 'fsms'})</t>
  </si>
  <si>
    <t>frozenset({'concept design', 'data validation', 'parasolid', 'data mining', 'ikewiki', 'flight test report', 'knowledge based engineering'})</t>
  </si>
  <si>
    <t>frozenset({'ideas', 'data validation', 'ikewiki', 'tiff', 'product support'})</t>
  </si>
  <si>
    <t>frozenset({'bfo', 'data validation', 'ikewiki', 'knowledge based engineering', 'fsms'})</t>
  </si>
  <si>
    <t>frozenset({'data validation', 'ikewiki', 'managing project files', 'knowledge based engineering', 'tiff'})</t>
  </si>
  <si>
    <t>frozenset({'data validation', 'parasolid', 'data mining', 'ikewiki', 'knowledge based engineering', 'fsms'})</t>
  </si>
  <si>
    <t>frozenset({'data validation', 'parasolid', 'data mining', 'ikewiki', 'multidisciplinary modeling', 'fsms'})</t>
  </si>
  <si>
    <t>frozenset({'concept design', 'solving', 'data validation', 'ikewiki', 'flight test report', 'knowledge based engineering', 'product support'})</t>
  </si>
  <si>
    <t>frozenset({'owl', 'ideas', 'data validation', 'ikewiki', 'knowledge based engineering', 'tiff'})</t>
  </si>
  <si>
    <t>frozenset({'concept design', 'data validation', 'ikewiki', 'flight test report', 'knowledge based engineering', 'fsms', 'product support'})</t>
  </si>
  <si>
    <t>frozenset({'information push', 'ikewiki', 'data validation', 'parasolid'})</t>
  </si>
  <si>
    <t>frozenset({'data validation', 'parasolid', 'ikewiki', 'multidisciplinary modeling', 'knowledge based engineering', 'tiff'})</t>
  </si>
  <si>
    <t>frozenset({'data validation', 'parasolid', 'ikewiki', 'managing project files', 'knowledge based engineering', 'authoring'})</t>
  </si>
  <si>
    <t>frozenset({'data validation', 'ikewiki', 'multidisciplinary modeling', 'tiff', 'fsms'})</t>
  </si>
  <si>
    <t>frozenset({'concept design', 'data validation', 'parasolid', 'ikewiki', 'managing project files', 'flight test report', 'knowledge based engineering'})</t>
  </si>
  <si>
    <t>frozenset({'concept design', 'solving', 'data validation', 'ikewiki', 'multidisciplinary modeling', 'flight test report', 'fsms'})</t>
  </si>
  <si>
    <t>frozenset({'owl', 'data validation', 'parasolid', 'data mining', 'ikewiki', 'knowledge based engineering'})</t>
  </si>
  <si>
    <t>frozenset({'data validation', 'data mining', 'ikewiki', 'multidisciplinary modeling', 'knowledge based engineering', 'fsms'})</t>
  </si>
  <si>
    <t>frozenset({'solving', 'data validation', 'parasolid', 'ikewiki', 'managing project files', 'knowledge based engineering', 'fsms'})</t>
  </si>
  <si>
    <t>frozenset({'concept design', 'data validation', 'parasolid', 'ikewiki', 'flight test report', 'knowledge based engineering', 'product support'})</t>
  </si>
  <si>
    <t>frozenset({'knowledge classification', 'data validation', 'parasolid', 'ikewiki', 'knowledge based engineering', 'fsms'})</t>
  </si>
  <si>
    <t>frozenset({'concept design', 'data validation', 'parasolid', 'ikewiki', 'multidisciplinary modeling', 'flight test report', 'knowledge based engineering', 'fsms'})</t>
  </si>
  <si>
    <t>frozenset({'concept design', 'ideas', 'data validation', 'ikewiki', 'flight test report', 'knowledge based engineering', 'tiff'})</t>
  </si>
  <si>
    <t>frozenset({'solving', 'data validation', 'data mining', 'ikewiki', 'knowledge based engineering', 'fsms'})</t>
  </si>
  <si>
    <t>frozenset({'concept design', 'solving', 'data validation', 'parasolid', 'ikewiki', 'multidisciplinary modeling', 'flight test report', 'knowledge based engineering'})</t>
  </si>
  <si>
    <t>frozenset({'knowledge based engineering', 'ikewiki', 'ground test', 'data validation'})</t>
  </si>
  <si>
    <t>frozenset({'data validation', 'ikewiki', 'knowledge based engineering', 'tiff', 'product support'})</t>
  </si>
  <si>
    <t>frozenset({'concept design', 'ideas', 'data validation', 'ikewiki', 'tiff', 'fsms'})</t>
  </si>
  <si>
    <t>frozenset({'owl', 'data validation', 'data mining', 'ikewiki', 'knowledge based engineering', 'fsms'})</t>
  </si>
  <si>
    <t>frozenset({'data validation', 'parasolid', 'data mining', 'ikewiki', 'multidisciplinary modeling', 'knowledge based engineering'})</t>
  </si>
  <si>
    <t>frozenset({'solving', 'data validation', 'parasolid', 'ikewiki', 'multidisciplinary modeling', 'knowledge based engineering', 'fsms'})</t>
  </si>
  <si>
    <t>frozenset({'solving', 'data validation', 'ikewiki', 'knowledge based engineering', 'authoring'})</t>
  </si>
  <si>
    <t>frozenset({'owl', 'data validation', 'parasolid', 'ikewiki', 'knowledge based engineering', 'product support'})</t>
  </si>
  <si>
    <t>frozenset({'data validation', 'parasolid', 'data mining', 'ikewiki', 'knowledge based engineering', 'product support'})</t>
  </si>
  <si>
    <t>frozenset({'owl', 'data validation', 'ikewiki', 'managing project files', 'knowledge based engineering', 'fsms'})</t>
  </si>
  <si>
    <t>frozenset({'concept design', 'data validation', 'ikewiki', 'multidisciplinary modeling', 'flight test report', 'knowledge based engineering', 'product support'})</t>
  </si>
  <si>
    <t>frozenset({'owl', 'solving', 'data validation', 'parasolid', 'ikewiki', 'knowledge based engineering', 'fsms'})</t>
  </si>
  <si>
    <t>frozenset({'solving', 'data validation', 'parasolid', 'data mining', 'ikewiki', 'fsms'})</t>
  </si>
  <si>
    <t>frozenset({'concept design', 'solving', 'data validation', 'parasolid', 'ikewiki', 'flight test report', 'knowledge based engineering', 'fsms'})</t>
  </si>
  <si>
    <t>frozenset({'concept design', 'data validation', 'parasolid', 'ikewiki', 'flight test report', 'fsms', 'product support'})</t>
  </si>
  <si>
    <t>frozenset({'owl', 'data validation', 'ikewiki', 'knowledge based engineering', 'fsms', 'product support'})</t>
  </si>
  <si>
    <t>frozenset({'data mining', 'ikewiki', 'managing project files', 'data validation'})</t>
  </si>
  <si>
    <t>frozenset({'ground test', 'fsms', 'ikewiki', 'data validation'})</t>
  </si>
  <si>
    <t>frozenset({'owl', 'solving', 'data validation', 'ikewiki', 'multidisciplinary modeling', 'knowledge based engineering'})</t>
  </si>
  <si>
    <t>frozenset({'owl', 'data validation', 'parasolid', 'ikewiki', 'managing project files', 'knowledge based engineering'})</t>
  </si>
  <si>
    <t>frozenset({'ground test', 'ikewiki', 'data validation', 'parasolid'})</t>
  </si>
  <si>
    <t>frozenset({'solving', 'data validation', 'ikewiki', 'multidisciplinary modeling', 'knowledge based engineering', 'product support'})</t>
  </si>
  <si>
    <t>frozenset({'ideas', 'solving', 'data validation', 'ikewiki', 'knowledge based engineering', 'tiff', 'fsms'})</t>
  </si>
  <si>
    <t>frozenset({'data validation', 'ikewiki', 'managing project files', 'fsms', 'product support'})</t>
  </si>
  <si>
    <t>frozenset({'knowledge classification', 'data validation', 'ikewiki', 'multidisciplinary modeling', 'knowledge based engineering'})</t>
  </si>
  <si>
    <t>frozenset({'concept design', 'owl', 'data validation', 'parasolid', 'ikewiki', 'flight test report', 'knowledge based engineering'})</t>
  </si>
  <si>
    <t>frozenset({'ideas', 'data validation', 'parasolid', 'ikewiki', 'multidisciplinary modeling', 'tiff'})</t>
  </si>
  <si>
    <t>frozenset({'concept design', 'owl', 'data validation', 'parasolid', 'ikewiki', 'fsms'})</t>
  </si>
  <si>
    <t>frozenset({'concept design', 'data validation', 'ikewiki', 'managing project files', 'flight test report', 'knowledge based engineering', 'fsms'})</t>
  </si>
  <si>
    <t>frozenset({'concept design', 'ideas', 'data validation', 'parasolid', 'ikewiki', 'tiff'})</t>
  </si>
  <si>
    <t>frozenset({'solving', 'data validation', 'ikewiki', 'managing project files', 'multidisciplinary modeling', 'knowledge based engineering'})</t>
  </si>
  <si>
    <t>frozenset({'ideas', 'solving', 'data validation', 'parasolid', 'ikewiki', 'knowledge based engineering', 'tiff'})</t>
  </si>
  <si>
    <t>frozenset({'acquisition', 'ikewiki', 'data validation'})</t>
  </si>
  <si>
    <t>frozenset({'ideas', 'data validation', 'ikewiki', 'multidisciplinary modeling', 'knowledge based engineering', 'tiff'})</t>
  </si>
  <si>
    <t>frozenset({'concept design', 'knowledge classification', 'data validation', 'ikewiki', 'flight test report', 'knowledge based engineering'})</t>
  </si>
  <si>
    <t>frozenset({'data validation', 'pattern analyis', 'ikewiki', 'knowledge based engineering', 'fsms'})</t>
  </si>
  <si>
    <t>frozenset({'data validation', 'parasolid', 'pattern analyis', 'ikewiki', 'fsms'})</t>
  </si>
  <si>
    <t>frozenset({'bfo', 'data validation', 'parasolid', 'ikewiki', 'knowledge based engineering'})</t>
  </si>
  <si>
    <t>frozenset({'solving', 'data validation', 'parasolid', 'data mining', 'ikewiki', 'knowledge based engineering'})</t>
  </si>
  <si>
    <t>frozenset({'ideas', 'data validation', 'ikewiki', 'managing project files', 'tiff'})</t>
  </si>
  <si>
    <t>frozenset({'external web page', 'data validation', 'ikewiki', 'multidisciplinary modeling', 'access product design data', 'fsms'})</t>
  </si>
  <si>
    <t>frozenset({'concept design', 'parasolid', 'managing project files', 'flight test report', 'knowledge based engineering', 'access product design data', 'fsms'})</t>
  </si>
  <si>
    <t>frozenset({'concept design', 'parasolid', 'managing project files', 'flight test report', 'knowledge based engineering', 'fsms'})</t>
  </si>
  <si>
    <t>frozenset({'knowledge based engineering', 'knowledge classification'})</t>
  </si>
  <si>
    <t>frozenset({'knowledge based engineering', 'knowledge classification', 'access product design data'})</t>
  </si>
  <si>
    <t>frozenset({'data validation', 'managing project files', 'authoring', 'access product design data', 'fsms'})</t>
  </si>
  <si>
    <t>frozenset({'solving', 'external web page', 'data validation', 'ikewiki', 'fsms'})</t>
  </si>
  <si>
    <t>frozenset({'ideas', 'data validation', 'parasolid', 'knowledge based engineering', 'access product design data', 'tiff'})</t>
  </si>
  <si>
    <t>frozenset({'owl', 'access product design data', 'pattern analyis'})</t>
  </si>
  <si>
    <t>frozenset({'concept design', 'solving', 'data validation', 'flight test report', 'knowledge based engineering', 'access product design data', 'fsms'})</t>
  </si>
  <si>
    <t>frozenset({'concept design', 'solving', 'external web page', 'parasolid', 'ikewiki', 'flight test report'})</t>
  </si>
  <si>
    <t>frozenset({'concept design', 'solving', 'external web page', 'parasolid', 'ikewiki', 'flight test report', 'access product design data'})</t>
  </si>
  <si>
    <t>frozenset({'concept design', 'knowledge classification', 'data validation', 'flight test report'})</t>
  </si>
  <si>
    <t>frozenset({'owl', 'data validation', 'link analysis'})</t>
  </si>
  <si>
    <t>frozenset({'fsms', 'parasolid'})</t>
  </si>
  <si>
    <t>frozenset({'owl', 'solving', 'data validation', 'parasolid', 'access product design data'})</t>
  </si>
  <si>
    <t>frozenset({'concept design', 'solving', 'external web page', 'ikewiki', 'flight test report', 'knowledge based engineering'})</t>
  </si>
  <si>
    <t>frozenset({'concept design', 'solving', 'external web page', 'ikewiki', 'flight test report', 'knowledge based engineering', 'access product design data'})</t>
  </si>
  <si>
    <t>frozenset({'concept design', 'solving', 'external web page', 'data validation', 'ikewiki', 'flight test report', 'knowledge based engineering'})</t>
  </si>
  <si>
    <t>frozenset({'external web page', 'data validation', 'data mining', 'ikewiki', 'multidisciplinary modeling', 'access product design data'})</t>
  </si>
  <si>
    <t>frozenset({'solving', 'external web page', 'parasolid', 'multidisciplinary modeling'})</t>
  </si>
  <si>
    <t>frozenset({'solving', 'external web page', 'data validation', 'ikewiki', 'multidisciplinary modeling', 'knowledge based engineering', 'access product design data'})</t>
  </si>
  <si>
    <t>frozenset({'concept design', 'solving', 'parasolid', 'flight test report', 'knowledge based engineering'})</t>
  </si>
  <si>
    <t>frozenset({'concept design', 'solving', 'parasolid', 'flight test report', 'knowledge based engineering', 'access product design data'})</t>
  </si>
  <si>
    <t>frozenset({'concept design', 'solving', 'data validation', 'parasolid', 'flight test report', 'knowledge based engineering'})</t>
  </si>
  <si>
    <t>frozenset({'concept design', 'link analysis', 'data validation', 'flight test report'})</t>
  </si>
  <si>
    <t>frozenset({'owl', 'solving', 'data validation', 'parasolid', 'knowledge based engineering', 'access product design data'})</t>
  </si>
  <si>
    <t>frozenset({'owl', 'external web page', 'ikewiki', 'knowledge based engineering', 'access product design data', 'fsms'})</t>
  </si>
  <si>
    <t>frozenset({'owl', 'external web page', 'ikewiki', 'knowledge based engineering', 'fsms'})</t>
  </si>
  <si>
    <t>frozenset({'owl', 'external web page', 'data validation', 'ikewiki', 'knowledge based engineering', 'fsms'})</t>
  </si>
  <si>
    <t>frozenset({'concept design', 'external web page', 'ikewiki', 'flight test report', 'access product design data', 'product support'})</t>
  </si>
  <si>
    <t>frozenset({'concept design', 'external web page', 'ikewiki', 'flight test report', 'product support'})</t>
  </si>
  <si>
    <t>frozenset({'solving', 'managing project files', 'multidisciplinary modeling', 'knowledge based engineering', 'access product design data'})</t>
  </si>
  <si>
    <t>frozenset({'knowledge based engineering', 'external web page', 'owl'})</t>
  </si>
  <si>
    <t>frozenset({'owl', 'access product design data', 'parasolid', 'multidisciplinary modeling'})</t>
  </si>
  <si>
    <t>frozenset({'owl', 'ikewiki', 'external web page', 'fsms'})</t>
  </si>
  <si>
    <t>frozenset({'owl', 'data validation', 'parasolid', 'multidisciplinary modeling'})</t>
  </si>
  <si>
    <t>frozenset({'owl', 'external web page', 'data validation', 'ikewiki', 'fsms'})</t>
  </si>
  <si>
    <t>frozenset({'owl', 'external web page', 'ikewiki', 'access product design data', 'fsms'})</t>
  </si>
  <si>
    <t>frozenset({'owl', 'parasolid', 'multidisciplinary modeling'})</t>
  </si>
  <si>
    <t>frozenset({'knowledge classification', 'data validation', 'parasolid', 'access product design data', 'fsms'})</t>
  </si>
  <si>
    <t>frozenset({'ideas', 'solving', 'data validation', 'knowledge based engineering', 'access product design data', 'tiff'})</t>
  </si>
  <si>
    <t>frozenset({'concept design', 'external web page', 'parasolid', 'ikewiki', 'flight test report', 'knowledge based engineering'})</t>
  </si>
  <si>
    <t>frozenset({'concept design', 'external web page', 'parasolid', 'ikewiki', 'flight test report', 'knowledge based engineering', 'access product design data'})</t>
  </si>
  <si>
    <t>frozenset({'concept design', 'external web page', 'data validation', 'parasolid', 'ikewiki', 'flight test report', 'knowledge based engineering'})</t>
  </si>
  <si>
    <t>frozenset({'concept design', 'parasolid', 'flight test report', 'knowledge based engineering', 'access product design data', 'fsms', 'product support'})</t>
  </si>
  <si>
    <t>frozenset({'concept design', 'parasolid', 'flight test report', 'knowledge based engineering', 'fsms', 'product support'})</t>
  </si>
  <si>
    <t>frozenset({'owl', 'link analysis', 'access product design data'})</t>
  </si>
  <si>
    <t>frozenset({'owl', 'link analysis'})</t>
  </si>
  <si>
    <t>frozenset({'concept design', 'data validation', 'parasolid', 'managing project files', 'flight test report', 'knowledge based engineering', 'fsms'})</t>
  </si>
  <si>
    <t>frozenset({'external web page', 'parasolid', 'ikewiki', 'multidisciplinary modeling', 'knowledge based engineering', 'access product design data'})</t>
  </si>
  <si>
    <t>frozenset({'external web page', 'data validation', 'data mining', 'ikewiki', 'fsms'})</t>
  </si>
  <si>
    <t>frozenset({'concept design', 'fsms', 'multidisciplinary modeling', 'flight test report'})</t>
  </si>
  <si>
    <t>frozenset({'concept design', 'multidisciplinary modeling', 'flight test report', 'access product design data', 'fsms'})</t>
  </si>
  <si>
    <t>frozenset({'concept design', 'multidisciplinary modeling', 'knowledge based engineering', 'flight test report', 'fsms'})</t>
  </si>
  <si>
    <t>frozenset({'concept design', 'multidisciplinary modeling', 'knowledge based engineering', 'flight test report', 'access product design data', 'fsms'})</t>
  </si>
  <si>
    <t>frozenset({'concept design', 'data validation', 'multidisciplinary modeling', 'knowledge based engineering', 'flight test report', 'fsms'})</t>
  </si>
  <si>
    <t>frozenset({'ideas', 'solving', 'knowledge based engineering', 'access product design data', 'tiff'})</t>
  </si>
  <si>
    <t>frozenset({'concept design', 'data validation', 'multidisciplinary modeling', 'flight test report', 'fsms'})</t>
  </si>
  <si>
    <t>frozenset({'concept design', 'solving', 'external web page', 'data validation', 'parasolid', 'ikewiki', 'flight test report'})</t>
  </si>
  <si>
    <t>frozenset({'product support', 'solving', 'data validation', 'parasolid'})</t>
  </si>
  <si>
    <t>frozenset({'concept design', 'knowledge classification', 'data validation', 'flight test report', 'access product design data'})</t>
  </si>
  <si>
    <t>frozenset({'data validation', 'parasolid', 'managing project files', 'authoring', 'access product design data'})</t>
  </si>
  <si>
    <t>frozenset({'concept design', 'ideas', 'parasolid', 'flight test report', 'access product design data', 'tiff'})</t>
  </si>
  <si>
    <t>frozenset({'concept design', 'ideas', 'parasolid', 'flight test report', 'tiff'})</t>
  </si>
  <si>
    <t>frozenset({'solving', 'external web page', 'ikewiki', 'access product design data', 'fsms'})</t>
  </si>
  <si>
    <t>frozenset({'concept design', 'solving', 'product support', 'flight test report'})</t>
  </si>
  <si>
    <t>frozenset({'concept design', 'solving', 'flight test report', 'access product design data', 'product support'})</t>
  </si>
  <si>
    <t>frozenset({'concept design', 'data validation', 'managing project files', 'multidisciplinary modeling', 'flight test report'})</t>
  </si>
  <si>
    <t>frozenset({'ideas', 'external web page', 'ikewiki', 'knowledge based engineering', 'tiff'})</t>
  </si>
  <si>
    <t>frozenset({'concept design', 'solving', 'external web page', 'data validation', 'ikewiki', 'flight test report', 'knowledge based engineering', 'access product design data'})</t>
  </si>
  <si>
    <t>frozenset({'concept design', 'external web page', 'data validation', 'ikewiki', 'flight test report', 'product support'})</t>
  </si>
  <si>
    <t>frozenset({'owl', 'pattern analyis'})</t>
  </si>
  <si>
    <t>frozenset({'concept design', 'solving', 'data validation', 'parasolid', 'flight test report', 'knowledge based engineering', 'access product design data'})</t>
  </si>
  <si>
    <t>frozenset({'knowledge based engineering', 'external web page', 'knowledge classification'})</t>
  </si>
  <si>
    <t>frozenset({'knowledge based engineering', 'external web page', 'knowledge classification', 'data validation'})</t>
  </si>
  <si>
    <t>frozenset({'knowledge based engineering', 'external web page', 'knowledge classification', 'access product design data'})</t>
  </si>
  <si>
    <t>frozenset({'solving', 'data validation', 'link analysis'})</t>
  </si>
  <si>
    <t>frozenset({'solving', 'data validation', 'managing project files', 'multidisciplinary modeling', 'knowledge based engineering'})</t>
  </si>
  <si>
    <t>frozenset({'knowledge based engineering', 'ikewiki', 'external web page', 'data validation'})</t>
  </si>
  <si>
    <t>frozenset({'external web page', 'data validation', 'ikewiki', 'knowledge based engineering', 'access product design data'})</t>
  </si>
  <si>
    <t>frozenset({'concept design', 'data validation', 'parasolid', 'flight test report', 'knowledge based engineering', 'fsms', 'product support'})</t>
  </si>
  <si>
    <t>frozenset({'concept design', 'external web page', 'data validation', 'ikewiki', 'flight test report', 'multidisciplinary modeling'})</t>
  </si>
  <si>
    <t>frozenset({'concept design', 'external web page', 'data validation', 'ikewiki', 'multidisciplinary modeling', 'flight test report', 'access product design data'})</t>
  </si>
  <si>
    <t>frozenset({'concept design', 'external web page', 'data validation', 'parasolid', 'ikewiki', 'flight test report', 'knowledge based engineering', 'access product design data'})</t>
  </si>
  <si>
    <t>frozenset({'external web page', 'data validation', 'parasolid', 'ikewiki', 'multidisciplinary modeling', 'knowledge based engineering'})</t>
  </si>
  <si>
    <t>frozenset({'external web page', 'data validation', 'data mining', 'ikewiki', 'access product design data', 'fsms'})</t>
  </si>
  <si>
    <t>frozenset({'owl', 'data validation', 'pattern analyis'})</t>
  </si>
  <si>
    <t>frozenset({'link analysis', 'parasolid', 'access product design data'})</t>
  </si>
  <si>
    <t>frozenset({'link analysis', 'solving', 'access product design data'})</t>
  </si>
  <si>
    <t>frozenset({'knowledge based engineering', 'solving', 'managing project files', 'multidisciplinary modeling'})</t>
  </si>
  <si>
    <t>frozenset({'concept design', 'solving', 'external web page', 'data validation', 'parasolid', 'ikewiki', 'flight test report', 'access product design data'})</t>
  </si>
  <si>
    <t>frozenset({'concept design', 'ideas', 'data validation', 'parasolid', 'flight test report', 'tiff'})</t>
  </si>
  <si>
    <t>frozenset({'external web page', 'parasolid', 'ikewiki', 'multidisciplinary modeling', 'knowledge based engineering'})</t>
  </si>
  <si>
    <t>frozenset({'concept design', 'solving', 'data validation', 'flight test report', 'product support'})</t>
  </si>
  <si>
    <t>frozenset({'solving', 'data validation', 'parasolid', 'access product design data', 'product support'})</t>
  </si>
  <si>
    <t>frozenset({'data mining', 'fsms', 'solving', 'data validation'})</t>
  </si>
  <si>
    <t>frozenset({'solving', 'external web page', 'ikewiki', 'multidisciplinary modeling', 'access product design data'})</t>
  </si>
  <si>
    <t>frozenset({'solving', 'external web page', 'data validation', 'ikewiki', 'multidisciplinary modeling'})</t>
  </si>
  <si>
    <t>frozenset({'data validation', 'data mining', 'access product design data', 'fsms', 'product support'})</t>
  </si>
  <si>
    <t>frozenset({'knowledge based engineering', 'knowledge classification', 'multidisciplinary modeling'})</t>
  </si>
  <si>
    <t>frozenset({'knowledge based engineering', 'knowledge classification', 'access product design data', 'multidisciplinary modeling'})</t>
  </si>
  <si>
    <t>frozenset({'ground test'})</t>
  </si>
  <si>
    <t>frozenset({'ground test', 'access product design data'})</t>
  </si>
  <si>
    <t>frozenset({'ideas', 'solving', 'access product design data', 'tiff', 'fsms'})</t>
  </si>
  <si>
    <t>frozenset({'data validation', 'parasolid', 'link analysis'})</t>
  </si>
  <si>
    <t>frozenset({'link analysis', 'data validation', 'parasolid', 'access product design data'})</t>
  </si>
  <si>
    <t>frozenset({'concept design', 'external web page', 'data validation', 'ikewiki', 'flight test report', 'access product design data', 'product support'})</t>
  </si>
  <si>
    <t>frozenset({'external web page', 'knowledge classification', 'data validation', 'knowledge based engineering', 'access product design data'})</t>
  </si>
  <si>
    <t>frozenset({'ideas', 'external web page', 'data validation', 'ikewiki', 'knowledge based engineering', 'access product design data', 'tiff'})</t>
  </si>
  <si>
    <t>frozenset({'knowledge based engineering', 'ikewiki', 'external web page', 'access product design data'})</t>
  </si>
  <si>
    <t>frozenset({'concept design', 'solving', 'managing project files', 'flight test report', 'knowledge based engineering'})</t>
  </si>
  <si>
    <t>frozenset({'concept design', 'solving', 'managing project files', 'flight test report', 'knowledge based engineering', 'access product design data'})</t>
  </si>
  <si>
    <t>frozenset({'concept design', 'external web page', 'data validation', 'ikewiki', 'flight test report', 'multidisciplinary modeling', 'access product design data'})</t>
  </si>
  <si>
    <t>frozenset({'knowledge based engineering', 'solving', 'data mining'})</t>
  </si>
  <si>
    <t>frozenset({'ikewiki', 'external web page', 'data validation', 'parasolid'})</t>
  </si>
  <si>
    <t>frozenset({'external web page', 'data mining', 'ikewiki', 'knowledge based engineering', 'access product design data', 'fsms'})</t>
  </si>
  <si>
    <t>frozenset({'solving', 'external web page', 'data validation', 'ikewiki', 'access product design data', 'fsms'})</t>
  </si>
  <si>
    <t>frozenset({'concept design', 'ideas', 'data validation', 'parasolid', 'flight test report', 'access product design data', 'tiff'})</t>
  </si>
  <si>
    <t>frozenset({'concept design', 'solving', 'data validation', 'flight test report', 'access product design data', 'product support'})</t>
  </si>
  <si>
    <t>frozenset({'solving', 'data validation', 'data mining', 'access product design data', 'fsms'})</t>
  </si>
  <si>
    <t>frozenset({'concept design', 'data validation', 'parasolid', 'data mining', 'flight test report', 'knowledge based engineering', 'access product design data'})</t>
  </si>
  <si>
    <t>frozenset({'parasolid', 'link analysis'})</t>
  </si>
  <si>
    <t>frozenset({'ideas', 'solving', 'data validation', 'tiff', 'fsms'})</t>
  </si>
  <si>
    <t>frozenset({'ground test', 'data validation'})</t>
  </si>
  <si>
    <t>frozenset({'solving', 'parasolid', 'data mining', 'knowledge based engineering', 'access product design data'})</t>
  </si>
  <si>
    <t>frozenset({'data mining', 'ikewiki', 'external web page', 'access product design data'})</t>
  </si>
  <si>
    <t>frozenset({'external web page', 'data validation', 'data mining', 'ikewiki', 'access product design data'})</t>
  </si>
  <si>
    <t>frozenset({'data mining', 'ikewiki', 'external web page', 'data validation'})</t>
  </si>
  <si>
    <t>frozenset({'external web page', 'ikewiki', 'managing project files', 'multidisciplinary modeling', 'knowledge based engineering', 'access product design data'})</t>
  </si>
  <si>
    <t>frozenset({'solving', 'link analysis'})</t>
  </si>
  <si>
    <t>frozenset({'ikewiki', 'solving', 'external web page', 'multidisciplinary modeling'})</t>
  </si>
  <si>
    <t>frozenset({'owl', 'fsms', 'data validation', 'product support'})</t>
  </si>
  <si>
    <t>frozenset({'owl', 'fsms', 'product support', 'access product design data'})</t>
  </si>
  <si>
    <t>frozenset({'concept design', 'data validation', 'parasolid', 'managing project files', 'flight test report', 'knowledge based engineering', 'access product design data', 'fsms'})</t>
  </si>
  <si>
    <t>frozenset({'concept design', 'solving', 'data validation', 'managing project files', 'flight test report', 'knowledge based engineering'})</t>
  </si>
  <si>
    <t>frozenset({'ikewiki', 'solving', 'fsms', 'external web page'})</t>
  </si>
  <si>
    <t>frozenset({'solving', 'external web page', 'data validation'})</t>
  </si>
  <si>
    <t>frozenset({'owl', 'external web page', 'data validation', 'ikewiki', 'knowledge based engineering', 'access product design data', 'fsms'})</t>
  </si>
  <si>
    <t>frozenset({'owl', 'external web page', 'data validation', 'ikewiki', 'access product design data', 'fsms'})</t>
  </si>
  <si>
    <t>frozenset({'owl', 'data validation', 'parasolid', 'multidisciplinary modeling', 'access product design data'})</t>
  </si>
  <si>
    <t>frozenset({'ideas', 'tiff', 'solving', 'fsms'})</t>
  </si>
  <si>
    <t>frozenset({'ideas', 'data validation', 'parasolid', 'knowledge based engineering', 'tiff', 'fsms'})</t>
  </si>
  <si>
    <t>frozenset({'ideas', 'parasolid', 'knowledge based engineering', 'access product design data', 'tiff', 'fsms'})</t>
  </si>
  <si>
    <t>frozenset({'concept design', 'data validation', 'multidisciplinary modeling', 'knowledge based engineering', 'flight test report', 'access product design data', 'fsms'})</t>
  </si>
  <si>
    <t>frozenset({'concept design', 'data validation', 'multidisciplinary modeling', 'flight test report', 'access product design data', 'fsms'})</t>
  </si>
  <si>
    <t>frozenset({'managing project files', 'knowledge based engineering', 'authoring', 'access product design data', 'fsms'})</t>
  </si>
  <si>
    <t>frozenset({'external web page', 'knowledge classification', 'parasolid', 'access product design data'})</t>
  </si>
  <si>
    <t>frozenset({'ideas', 'solving', 'data validation', 'access product design data', 'tiff', 'fsms'})</t>
  </si>
  <si>
    <t>frozenset({'concept design', 'solving', 'multidisciplinary modeling', 'flight test report', 'access product design data'})</t>
  </si>
  <si>
    <t>frozenset({'concept design', 'solving', 'multidisciplinary modeling', 'flight test report'})</t>
  </si>
  <si>
    <t>frozenset({'solving', 'data validation', 'parasolid', 'data mining', 'knowledge based engineering'})</t>
  </si>
  <si>
    <t>frozenset({'external web page', 'data validation', 'parasolid', 'ikewiki', 'access product design data'})</t>
  </si>
  <si>
    <t>frozenset({'external web page', 'data mining', 'ikewiki', 'knowledge based engineering', 'fsms'})</t>
  </si>
  <si>
    <t>frozenset({'concept design', 'data validation', 'parasolid', 'flight test report', 'knowledge based engineering', 'access product design data', 'fsms', 'product support'})</t>
  </si>
  <si>
    <t>frozenset({'owl', 'data validation', 'access product design data', 'fsms', 'product support'})</t>
  </si>
  <si>
    <t>frozenset({'data mining', 'solving', 'external web page', 'data validation'})</t>
  </si>
  <si>
    <t>frozenset({'data mining', 'knowledge based engineering', 'solving', 'parasolid'})</t>
  </si>
  <si>
    <t>frozenset({'data mining', 'parasolid', 'access product design data'})</t>
  </si>
  <si>
    <t>frozenset({'knowledge based engineering', 'knowledge classification', 'data validation', 'multidisciplinary modeling'})</t>
  </si>
  <si>
    <t>frozenset({'owl', 'fsms', 'product support'})</t>
  </si>
  <si>
    <t>frozenset({'concept design', 'data validation', 'managing project files', 'multidisciplinary modeling', 'flight test report', 'access product design data'})</t>
  </si>
  <si>
    <t>frozenset({'external web page', 'data validation', 'parasolid', 'ikewiki', 'multidisciplinary modeling', 'knowledge based engineering', 'access product design data'})</t>
  </si>
  <si>
    <t>frozenset({'ikewiki', 'external web page', 'parasolid', 'access product design data'})</t>
  </si>
  <si>
    <t>frozenset({'solving', 'data validation', 'parasolid', 'knowledge based engineering', 'fsms', 'product support'})</t>
  </si>
  <si>
    <t>frozenset({'solving', 'external web page', 'data validation', 'access product design data'})</t>
  </si>
  <si>
    <t>frozenset({'external web page', 'ikewiki', 'managing project files', 'multidisciplinary modeling', 'knowledge based engineering'})</t>
  </si>
  <si>
    <t>frozenset({'knowledge based engineering', 'data validation', 'product support', 'multidisciplinary modeling'})</t>
  </si>
  <si>
    <t>frozenset({'data validation', 'multidisciplinary modeling', 'knowledge based engineering', 'access product design data', 'product support'})</t>
  </si>
  <si>
    <t>frozenset({'owl', 'link analysis', 'data validation', 'access product design data'})</t>
  </si>
  <si>
    <t>frozenset({'external web page', 'knowledge classification', 'data validation', 'parasolid'})</t>
  </si>
  <si>
    <t>frozenset({'parasolid', 'managing project files', 'knowledge based engineering', 'authoring', 'access product design data'})</t>
  </si>
  <si>
    <t>frozenset({'solving', 'external web page', 'data validation', 'ikewiki', 'multidisciplinary modeling', 'access product design data'})</t>
  </si>
  <si>
    <t>frozenset({'concept design', 'data validation', 'flight test report', 'access product design data', 'link analysis'})</t>
  </si>
  <si>
    <t>frozenset({'external web page', 'data validation', 'ikewiki', 'managing project files', 'multidisciplinary modeling', 'knowledge based engineering'})</t>
  </si>
  <si>
    <t>frozenset({'solving', 'external web page', 'managing project files', 'access product design data'})</t>
  </si>
  <si>
    <t>frozenset({'solving', 'external web page', 'managing project files', 'data validation'})</t>
  </si>
  <si>
    <t>frozenset({'managing project files', 'knowledge based engineering', 'access product design data', 'fsms', 'product support'})</t>
  </si>
  <si>
    <t>frozenset({'knowledge based engineering', 'managing project files', 'fsms', 'product support'})</t>
  </si>
  <si>
    <t>frozenset({'solving', 'parasolid', 'knowledge based engineering', 'access product design data', 'fsms', 'product support'})</t>
  </si>
  <si>
    <t>frozenset({'solving', 'parasolid', 'knowledge based engineering', 'fsms', 'product support'})</t>
  </si>
  <si>
    <t>frozenset({'ikewiki', 'knowledge classification', 'external web page'})</t>
  </si>
  <si>
    <t>frozenset({'ikewiki', 'knowledge classification', 'external web page', 'access product design data'})</t>
  </si>
  <si>
    <t>frozenset({'external web page'})</t>
  </si>
  <si>
    <t>frozenset({'ideas', 'tiff', 'ikewiki'})</t>
  </si>
  <si>
    <t>frozenset({'ideas', 'parasolid', 'ikewiki', 'flight test report', 'tiff'})</t>
  </si>
  <si>
    <t>frozenset({'knowledge classification', 'data validation', 'parasolid', 'ikewiki', 'knowledge based engineering', 'access product design data', 'fsms'})</t>
  </si>
  <si>
    <t>frozenset({'data validation', 'ikewiki', 'knowledge based engineering', 'access product design data', 'ground test'})</t>
  </si>
  <si>
    <t>frozenset({'solving', 'data validation', 'parasolid', 'ikewiki', 'managing project files', 'knowledge based engineering', 'access product design data', 'fsms'})</t>
  </si>
  <si>
    <t>frozenset({'solving', 'data validation', 'ikewiki', 'multidisciplinary modeling', 'knowledge based engineering', 'access product design data', 'product support'})</t>
  </si>
  <si>
    <t>frozenset({'concept design', 'data validation', 'ikewiki', 'knowledge based engineering', 'access product design data', 'tiff', 'fsms'})</t>
  </si>
  <si>
    <t>frozenset({'owl', 'data validation', 'data mining', 'ikewiki', 'knowledge based engineering', 'access product design data', 'fsms'})</t>
  </si>
  <si>
    <t>frozenset({'bfo', 'data validation', 'parasolid', 'ikewiki', 'knowledge based engineering', 'access product design data'})</t>
  </si>
  <si>
    <t>frozenset({'owl', 'data validation', 'ikewiki', 'knowledge based engineering', 'access product design data', 'fsms', 'product support'})</t>
  </si>
  <si>
    <t>frozenset({'solving', 'data validation', 'parasolid', 'ikewiki', 'flight test report', 'multidisciplinary modeling', 'knowledge based engineering'})</t>
  </si>
  <si>
    <t>frozenset({'ideas', 'solving', 'data validation', 'ikewiki', 'knowledge based engineering', 'access product design data', 'tiff', 'fsms'})</t>
  </si>
  <si>
    <t>frozenset({'concept design', 'data validation', 'parasolid', 'ikewiki', 'flight test report', 'multidisciplinary modeling', 'knowledge based engineering', 'fsms'})</t>
  </si>
  <si>
    <t>frozenset({'ideas', 'data validation', 'parasolid', 'ikewiki', 'multidisciplinary modeling', 'access product design data', 'tiff'})</t>
  </si>
  <si>
    <t>frozenset({'data validation', 'parasolid', 'ikewiki', 'managing project files', 'knowledge based engineering', 'authoring', 'access product design data'})</t>
  </si>
  <si>
    <t>frozenset({'owl', 'data validation', 'parasolid', 'data mining', 'ikewiki', 'knowledge based engineering', 'access product design data'})</t>
  </si>
  <si>
    <t>frozenset({'solving', 'data validation', 'parasolid', 'ikewiki', 'knowledge based engineering', 'access product design data', 'fsms', 'product support'})</t>
  </si>
  <si>
    <t>frozenset({'concept design', 'solving', 'data validation', 'parasolid', 'ikewiki', 'multidisciplinary modeling', 'flight test report', 'knowledge based engineering', 'access product design data'})</t>
  </si>
  <si>
    <t>frozenset({'owl', 'data validation', 'parasolid', 'ikewiki', 'managing project files', 'knowledge based engineering', 'access product design data'})</t>
  </si>
  <si>
    <t>frozenset({'concept design', 'owl', 'data validation', 'parasolid', 'ikewiki', 'access product design data', 'fsms'})</t>
  </si>
  <si>
    <t>frozenset({'data validation', 'pattern analyis', 'ikewiki', 'knowledge based engineering', 'access product design data', 'fsms'})</t>
  </si>
  <si>
    <t>frozenset({'solving', 'data validation', 'ikewiki', 'managing project files', 'multidisciplinary modeling', 'knowledge based engineering', 'access product design data'})</t>
  </si>
  <si>
    <t>frozenset({'concept design', 'owl', 'data validation', 'parasolid', 'ikewiki', 'flight test report', 'knowledge based engineering', 'access product design data'})</t>
  </si>
  <si>
    <t>frozenset({'concept design', 'solving', 'data validation', 'parasolid', 'ikewiki', 'flight test report', 'knowledge based engineering', 'access product design data', 'fsms'})</t>
  </si>
  <si>
    <t>frozenset({'data validation', 'fsms', 'ikewiki', 'access product design data', 'ground test'})</t>
  </si>
  <si>
    <t>frozenset({'solving', 'data validation', 'data mining', 'ikewiki', 'knowledge based engineering', 'access product design data', 'fsms'})</t>
  </si>
  <si>
    <t>frozenset({'concept design', 'data validation', 'ikewiki', 'managing project files', 'flight test report', 'knowledge based engineering', 'access product design data', 'fsms'})</t>
  </si>
  <si>
    <t>frozenset({'data validation', 'parasolid', 'data mining', 'ikewiki', 'multidisciplinary modeling', 'knowledge based engineering', 'access product design data'})</t>
  </si>
  <si>
    <t>frozenset({'ideas', 'data validation', 'ikewiki', 'multidisciplinary modeling', 'knowledge based engineering', 'access product design data', 'tiff'})</t>
  </si>
  <si>
    <t>frozenset({'ideas', 'data validation', 'parasolid', 'ikewiki', 'knowledge based engineering', 'access product design data', 'tiff', 'fsms'})</t>
  </si>
  <si>
    <t>frozenset({'concept design', 'data validation', 'ikewiki', 'flight test report', 'access product design data', 'tiff', 'fsms'})</t>
  </si>
  <si>
    <t>frozenset({'data validation', 'parasolid', 'pattern analyis', 'ikewiki', 'access product design data', 'fsms'})</t>
  </si>
  <si>
    <t>frozenset({'ikewiki', 'access product design data', 'link analysis'})</t>
  </si>
  <si>
    <t>frozenset({'owl', 'ideas', 'data validation', 'ikewiki', 'knowledge based engineering', 'access product design data', 'tiff'})</t>
  </si>
  <si>
    <t>frozenset({'data validation', 'ikewiki', 'knowledge based engineering', 'access product design data', 'tiff', 'product support'})</t>
  </si>
  <si>
    <t>frozenset({'concept design', 'data validation', 'parasolid', 'ikewiki', 'flight test report', 'knowledge based engineering', 'access product design data', 'product support'})</t>
  </si>
  <si>
    <t>frozenset({'owl', 'data validation', 'parasolid', 'ikewiki', 'knowledge based engineering', 'access product design data', 'product support'})</t>
  </si>
  <si>
    <t>frozenset({'concept design', 'ideas', 'data validation', 'parasolid', 'ikewiki', 'access product design data', 'tiff'})</t>
  </si>
  <si>
    <t>frozenset({'solving', 'data validation', 'ikewiki', 'knowledge based engineering', 'authoring', 'access product design data'})</t>
  </si>
  <si>
    <t>frozenset({'owl', 'data validation', 'ikewiki', 'managing project files', 'knowledge based engineering', 'access product design data', 'fsms'})</t>
  </si>
  <si>
    <t>frozenset({'knowledge based engineering', 'ikewiki', 'data mining'})</t>
  </si>
  <si>
    <t>frozenset({'owl', 'solving', 'data validation', 'parasolid', 'ikewiki', 'knowledge based engineering', 'access product design data', 'fsms'})</t>
  </si>
  <si>
    <t>frozenset({'data validation', 'ikewiki', 'ground test'})</t>
  </si>
  <si>
    <t>frozenset({'data validation', 'data mining', 'ikewiki', 'multidisciplinary modeling', 'knowledge based engineering', 'access product design data', 'fsms'})</t>
  </si>
  <si>
    <t>frozenset({'concept design', 'ideas', 'data validation', 'ikewiki', 'access product design data', 'tiff', 'fsms'})</t>
  </si>
  <si>
    <t>frozenset({'data validation', 'parasolid', 'ikewiki', 'knowledge based engineering', 'access product design data', 'fsms', 'link analysis'})</t>
  </si>
  <si>
    <t>frozenset({'solving', 'data validation', 'ikewiki', 'multidisciplinary modeling', 'flight test report', 'knowledge based engineering', 'access product design data'})</t>
  </si>
  <si>
    <t>frozenset({'concept design', 'solving', 'data validation', 'ikewiki', 'flight test report', 'multidisciplinary modeling', 'knowledge based engineering'})</t>
  </si>
  <si>
    <t>frozenset({'concept design', 'ideas', 'data validation', 'ikewiki', 'flight test report', 'knowledge based engineering', 'access product design data', 'tiff'})</t>
  </si>
  <si>
    <t>frozenset({'acquisition', 'ikewiki', 'data validation', 'access product design data'})</t>
  </si>
  <si>
    <t>frozenset({'solving', 'data validation', 'parasolid', 'ikewiki', 'multidisciplinary modeling', 'knowledge based engineering', 'access product design data', 'fsms'})</t>
  </si>
  <si>
    <t>frozenset({'concept design', 'data validation', 'ikewiki', 'multidisciplinary modeling', 'flight test report', 'knowledge based engineering', 'access product design data', 'product support'})</t>
  </si>
  <si>
    <t>frozenset({'data validation', 'parasolid', 'ikewiki', 'managing project files', 'multidisciplinary modeling', 'knowledge based engineering', 'access product design data', 'fsms'})</t>
  </si>
  <si>
    <t>frozenset({'solving', 'data validation', 'ikewiki', 'multidisciplinary modeling', 'flight test report', 'access product design data', 'fsms'})</t>
  </si>
  <si>
    <t>frozenset({'data validation', 'parasolid', 'data mining', 'ikewiki', 'knowledge based engineering', 'access product design data', 'fsms'})</t>
  </si>
  <si>
    <t>frozenset({'data validation', 'ikewiki', 'information push', 'knowledge based engineering', 'fsms'})</t>
  </si>
  <si>
    <t>frozenset({'data validation', 'ikewiki', 'managing project files', 'knowledge based engineering', 'authoring', 'access product design data', 'fsms'})</t>
  </si>
  <si>
    <t>frozenset({'concept design', 'data validation', 'ikewiki', 'flight test report', 'knowledge based engineering', 'access product design data', 'fsms', 'product support'})</t>
  </si>
  <si>
    <t>frozenset({'metadata', 'knowledge based engineering', 'ikewiki'})</t>
  </si>
  <si>
    <t>frozenset({'data validation', 'ikewiki', 'information push', 'access product design data', 'fsms'})</t>
  </si>
  <si>
    <t>frozenset({'concept design', 'data validation', 'parasolid', 'ikewiki', 'flight test report', 'access product design data', 'fsms', 'product support'})</t>
  </si>
  <si>
    <t>frozenset({'data validation', 'ikewiki', 'managing project files', 'access product design data', 'fsms', 'product support'})</t>
  </si>
  <si>
    <t>frozenset({'data validation', 'data mining', 'ikewiki', 'managing project files', 'access product design data'})</t>
  </si>
  <si>
    <t>frozenset({'concept design', 'data validation', 'ikewiki', 'multidisciplinary modeling', 'flight test report', 'knowledge based engineering', 'access product design data', 'fsms'})</t>
  </si>
  <si>
    <t>frozenset({'data validation', 'parasolid', 'ikewiki', 'knowledge based engineering', 'authoring', 'access product design data', 'fsms'})</t>
  </si>
  <si>
    <t>frozenset({'concept design', 'data validation', 'parasolid', 'ikewiki', 'multidisciplinary modeling', 'flight test report', 'knowledge based engineering', 'access product design data', 'fsms'})</t>
  </si>
  <si>
    <t>frozenset({'data validation', 'parasolid', 'pattern analyis', 'ikewiki', 'knowledge based engineering', 'access product design data'})</t>
  </si>
  <si>
    <t>frozenset({'data validation', 'parasolid', 'ikewiki', 'multidisciplinary modeling', 'knowledge based engineering', 'access product design data', 'tiff'})</t>
  </si>
  <si>
    <t>frozenset({'data validation', 'information push', 'ikewiki', 'knowledge based engineering', 'access product design data', 'fsms'})</t>
  </si>
  <si>
    <t>frozenset({'concept design', 'data validation', 'data mining', 'ikewiki', 'flight test report', 'knowledge based engineering', 'access product design data', 'fsms'})</t>
  </si>
  <si>
    <t>frozenset({'concept design', 'data validation', 'parasolid', 'ikewiki', 'flight test report', 'knowledge based engineering', 'access product design data', 'tiff'})</t>
  </si>
  <si>
    <t>frozenset({'ideas', 'solving', 'data validation', 'parasolid', 'ikewiki', 'knowledge based engineering', 'access product design data', 'tiff'})</t>
  </si>
  <si>
    <t>frozenset({'bfo', 'data validation', 'ikewiki', 'knowledge based engineering', 'access product design data', 'fsms'})</t>
  </si>
  <si>
    <t>frozenset({'ideas', 'data validation', 'ikewiki', 'access product design data', 'tiff', 'product support'})</t>
  </si>
  <si>
    <t>frozenset({'concept design', 'owl', 'data validation', 'ikewiki', 'flight test report', 'knowledge based engineering', 'access product design data', 'fsms'})</t>
  </si>
  <si>
    <t>frozenset({'data validation', 'data mining', 'ikewiki', 'knowledge based engineering', 'access product design data', 'fsms', 'product support'})</t>
  </si>
  <si>
    <t>frozenset({'data mining', 'ikewiki', 'owl'})</t>
  </si>
  <si>
    <t>frozenset({'concept design', 'solving', 'data validation', 'ikewiki', 'flight test report', 'knowledge based engineering', 'access product design data', 'product support'})</t>
  </si>
  <si>
    <t>frozenset({'concept design', 'data validation', 'parasolid', 'ikewiki', 'managing project files', 'flight test report', 'knowledge based engineering', 'access product design data'})</t>
  </si>
  <si>
    <t>frozenset({'inference', 'ikewiki', 'fsms'})</t>
  </si>
  <si>
    <t>frozenset({'concept design', 'data validation', 'parasolid', 'data mining', 'ikewiki', 'flight test report', 'knowledge based engineering', 'access product design data'})</t>
  </si>
  <si>
    <t>frozenset({'knowledge based engineering', 'ikewiki', 'inference'})</t>
  </si>
  <si>
    <t>frozenset({'concept design', 'solving', 'data validation', 'ikewiki', 'multidisciplinary modeling', 'flight test report', 'access product design data', 'fsms'})</t>
  </si>
  <si>
    <t>frozenset({'data validation', 'ikewiki', 'information push', 'knowledge based engineering', 'access product design data'})</t>
  </si>
  <si>
    <t>frozenset({'owl', 'solving', 'data validation', 'ikewiki', 'multidisciplinary modeling', 'knowledge based engineering', 'access product design data'})</t>
  </si>
  <si>
    <t>frozenset({'concept design', 'knowledge classification', 'data validation', 'ikewiki', 'flight test report', 'knowledge based engineering', 'access product design data'})</t>
  </si>
  <si>
    <t>frozenset({'ikewiki', 'information push', 'knowledge based engineering', 'access product design data', 'fsms'})</t>
  </si>
  <si>
    <t>frozenset({'knowledge classification', 'data validation', 'ikewiki', 'multidisciplinary modeling', 'knowledge based engineering', 'access product design data'})</t>
  </si>
  <si>
    <t>frozenset({'data validation', 'parasolid', 'information push', 'ikewiki', 'access product design data'})</t>
  </si>
  <si>
    <t>frozenset({'fsms', 'ikewiki', 'ground test'})</t>
  </si>
  <si>
    <t>frozenset({'solving', 'data validation', 'parasolid', 'data mining', 'ikewiki', 'knowledge based engineering', 'access product design data'})</t>
  </si>
  <si>
    <t>frozenset({'data validation', 'parasolid', 'ikewiki', 'managing project files', 'knowledge based engineering', 'access product design data', 'product support'})</t>
  </si>
  <si>
    <t>frozenset({'data validation', 'ikewiki', 'multidisciplinary modeling', 'knowledge based engineering', 'authoring', 'access product design data'})</t>
  </si>
  <si>
    <t>frozenset({'ideas', 'data validation', 'ikewiki', 'managing project files', 'access product design data', 'tiff'})</t>
  </si>
  <si>
    <t>frozenset({'ikewiki', 'parasolid', 'product support'})</t>
  </si>
  <si>
    <t>frozenset({'data validation', 'parasolid', 'ikewiki', 'access product design data', 'ground test'})</t>
  </si>
  <si>
    <t>frozenset({'knowledge based engineering', 'ikewiki', 'owl'})</t>
  </si>
  <si>
    <t>frozenset({'data validation', 'parasolid', 'data mining', 'ikewiki', 'multidisciplinary modeling', 'access product design data', 'fsms'})</t>
  </si>
  <si>
    <t>frozenset({'owl', 'data validation', 'parasolid', 'ikewiki', 'multidisciplinary modeling', 'knowledge based engineering', 'access product design data', 'fsms'})</t>
  </si>
  <si>
    <t>frozenset({'concept design', 'data validation', 'parasolid', 'ikewiki', 'knowledge based engineering', 'access product design data', 'fsms', 'product support'})</t>
  </si>
  <si>
    <t>frozenset({'data validation', 'parasolid', 'data mining', 'ikewiki', 'knowledge based engineering', 'access product design data', 'product support'})</t>
  </si>
  <si>
    <t>frozenset({'data validation', 'ikewiki', 'managing project files', 'knowledge based engineering', 'access product design data', 'tiff'})</t>
  </si>
  <si>
    <t>frozenset({'data validation', 'parasolid', 'ikewiki', 'multidisciplinary modeling', 'knowledge based engineering', 'access product design data', 'fsms', 'product support'})</t>
  </si>
  <si>
    <t>frozenset({'concept design', 'solving', 'data validation', 'ikewiki', 'flight test report', 'multidisciplinary modeling', 'fsms'})</t>
  </si>
  <si>
    <t>frozenset({'data validation', 'parasolid', 'ikewiki', 'inference', 'knowledge based engineering', 'access product design data'})</t>
  </si>
  <si>
    <t>frozenset({'data validation', 'parasolid', 'ikewiki', 'multidisciplinary modeling', 'flight test report', 'knowledge based engineering', 'access product design data', 'fsms'})</t>
  </si>
  <si>
    <t>frozenset({'solving', 'knowledge classification', 'data validation', 'ikewiki', 'knowledge based engineering', 'access product design data'})</t>
  </si>
  <si>
    <t>frozenset({'data validation', 'ikewiki', 'multidisciplinary modeling', 'access product design data', 'tiff', 'fsms'})</t>
  </si>
  <si>
    <t>frozenset({'solving', 'data validation', 'parasolid', 'data mining', 'ikewiki', 'access product design data', 'fsms'})</t>
  </si>
  <si>
    <t>frozenset({'metadata', 'data validation', 'ikewiki', 'knowledge based engineering', 'access product design data'})</t>
  </si>
  <si>
    <t>frozenset({'solving', 'parasolid', 'managing project files', 'access product design data', 'fsms'})</t>
  </si>
  <si>
    <t>frozenset({'knowledge based engineering', 'authoring', 'managing project files', 'fsms'})</t>
  </si>
  <si>
    <t>frozenset({'concept design', 'ideas', 'flight test report', 'knowledge based engineering', 'tiff', 'fsms'})</t>
  </si>
  <si>
    <t>frozenset({'concept design', 'ideas', 'flight test report', 'knowledge based engineering', 'access product design data', 'tiff', 'fsms'})</t>
  </si>
  <si>
    <t>frozenset({'owl', 'access product design data', 'data validation', 'pattern analyis'})</t>
  </si>
  <si>
    <t>frozenset({'knowledge classification', 'data validation', 'multidisciplinary modeling', 'knowledge based engineering', 'access product design data'})</t>
  </si>
  <si>
    <t>frozenset({'data mining', 'data validation', 'parasolid'})</t>
  </si>
  <si>
    <t>frozenset({'concept design', 'parasolid', 'multidisciplinary modeling', 'flight test report', 'access product design data'})</t>
  </si>
  <si>
    <t>frozenset({'concept design', 'multidisciplinary modeling', 'parasolid', 'flight test report'})</t>
  </si>
  <si>
    <t>frozenset({'knowledge based engineering', 'data mining', 'multidisciplinary modeling'})</t>
  </si>
  <si>
    <t>frozenset({'external web page', 'parasolid', 'ikewiki', 'multidisciplinary modeling', 'access product design data'})</t>
  </si>
  <si>
    <t>frozenset({'solving', 'external web page', 'managing project files'})</t>
  </si>
  <si>
    <t>frozenset({'data mining', 'solving', 'knowledge based engineering', 'external web page'})</t>
  </si>
  <si>
    <t>frozenset({'external web page', 'knowledge classification', 'data validation', 'parasolid', 'access product design data'})</t>
  </si>
  <si>
    <t>frozenset({'data validation', 'parasolid', 'managing project files', 'knowledge based engineering', 'authoring'})</t>
  </si>
  <si>
    <t>frozenset({'knowledge based engineering', 'access product design data', 'product support', 'multidisciplinary modeling'})</t>
  </si>
  <si>
    <t>frozenset({'knowledge based engineering', 'product support', 'multidisciplinary modeling'})</t>
  </si>
  <si>
    <t>frozenset({'link analysis', 'solving', 'data validation', 'access product design data'})</t>
  </si>
  <si>
    <t>frozenset({'solving', 'data validation', 'managing project files', 'multidisciplinary modeling', 'knowledge based engineering', 'access product design data'})</t>
  </si>
  <si>
    <t>frozenset({'owl', 'fsms', 'data mining', 'access product design data'})</t>
  </si>
  <si>
    <t>frozenset({'data validation', 'managing project files', 'knowledge based engineering', 'fsms', 'product support'})</t>
  </si>
  <si>
    <t>frozenset({'concept design', 'solving', 'data validation', 'managing project files', 'flight test report', 'knowledge based engineering', 'access product design data'})</t>
  </si>
  <si>
    <t>frozenset({'knowledge based engineering', 'ikewiki', 'external web page'})</t>
  </si>
  <si>
    <t>frozenset({'data validation', 'link analysis'})</t>
  </si>
  <si>
    <t>frozenset({'ikewiki', 'knowledge classification', 'data validation', 'external web page'})</t>
  </si>
  <si>
    <t>frozenset({'solving', 'data validation', 'parasolid', 'managing project files', 'fsms'})</t>
  </si>
  <si>
    <t>frozenset({'concept design', 'ideas', 'data validation', 'flight test report', 'knowledge based engineering', 'tiff', 'fsms'})</t>
  </si>
  <si>
    <t>frozenset({'knowledge based engineering', 'authoring', 'managing project files', 'parasolid'})</t>
  </si>
  <si>
    <t>frozenset({'external web page', 'data validation', 'data mining', 'ikewiki', 'knowledge based engineering', 'fsms'})</t>
  </si>
  <si>
    <t>frozenset({'ideas', 'data validation', 'parasolid', 'knowledge based engineering', 'access product design data', 'tiff', 'fsms'})</t>
  </si>
  <si>
    <t>frozenset({'concept design', 'solving', 'owl', 'flight test report'})</t>
  </si>
  <si>
    <t>frozenset({'concept design', 'owl', 'solving', 'flight test report', 'access product design data'})</t>
  </si>
  <si>
    <t>frozenset({'concept design', 'external web page', 'parasolid', 'ikewiki', 'flight test report', 'fsms'})</t>
  </si>
  <si>
    <t>frozenset({'concept design', 'external web page', 'parasolid', 'ikewiki', 'flight test report', 'access product design data', 'fsms'})</t>
  </si>
  <si>
    <t>frozenset({'external web page', 'data validation', 'parasolid', 'ikewiki', 'multidisciplinary modeling'})</t>
  </si>
  <si>
    <t>frozenset({'external web page', 'ikewiki', 'multidisciplinary modeling', 'access product design data', 'product support'})</t>
  </si>
  <si>
    <t>frozenset({'ikewiki', 'external web page', 'product support', 'multidisciplinary modeling'})</t>
  </si>
  <si>
    <t>frozenset({'data validation', 'managing project files', 'knowledge based engineering', 'authoring', 'fsms'})</t>
  </si>
  <si>
    <t>frozenset({'data mining', 'parasolid'})</t>
  </si>
  <si>
    <t>frozenset({'concept design', 'data mining', 'flight test report', 'access product design data', 'fsms'})</t>
  </si>
  <si>
    <t>frozenset({'concept design', 'fsms', 'data mining', 'flight test report'})</t>
  </si>
  <si>
    <t>frozenset({'solving', 'external web page', 'data mining', 'ikewiki', 'access product design data'})</t>
  </si>
  <si>
    <t>frozenset({'ikewiki', 'external web page', 'parasolid', 'multidisciplinary modeling'})</t>
  </si>
  <si>
    <t>frozenset({'ground test', 'data validation', 'access product design data'})</t>
  </si>
  <si>
    <t>frozenset({'concept design', 'ideas', 'parasolid', 'flight test report', 'knowledge based engineering', 'tiff'})</t>
  </si>
  <si>
    <t>frozenset({'concept design', 'ideas', 'parasolid', 'flight test report', 'knowledge based engineering', 'access product design data', 'tiff'})</t>
  </si>
  <si>
    <t>frozenset({'knowledge based engineering', 'knowledge classification', 'product support'})</t>
  </si>
  <si>
    <t>frozenset({'owl', 'fsms', 'data mining', 'data validation'})</t>
  </si>
  <si>
    <t>frozenset({'concept design', 'solving', 'data validation', 'multidisciplinary modeling', 'flight test report'})</t>
  </si>
  <si>
    <t>frozenset({'knowledge classification', 'external web page', 'data validation', 'ikewiki', 'access product design data'})</t>
  </si>
  <si>
    <t>frozenset({'solving', 'data validation', 'parasolid', 'managing project files', 'access product design data', 'fsms'})</t>
  </si>
  <si>
    <t>frozenset({'knowledge based engineering', 'knowledge classification', 'data validation', 'product support'})</t>
  </si>
  <si>
    <t>frozenset({'ideas', 'tiff', 'fsms', 'multidisciplinary modeling'})</t>
  </si>
  <si>
    <t>frozenset({'ideas', 'multidisciplinary modeling', 'access product design data', 'tiff', 'fsms'})</t>
  </si>
  <si>
    <t>frozenset({'ideas', 'data validation', 'multidisciplinary modeling', 'tiff', 'fsms'})</t>
  </si>
  <si>
    <t>frozenset({'ideas', 'data validation', 'multidisciplinary modeling', 'access product design data', 'tiff', 'fsms'})</t>
  </si>
  <si>
    <t>frozenset({'owl', 'parasolid', 'product support'})</t>
  </si>
  <si>
    <t>frozenset({'solving', 'external web page', 'ikewiki', 'managing project files', 'access product design data'})</t>
  </si>
  <si>
    <t>frozenset({'ikewiki', 'external web page', 'parasolid'})</t>
  </si>
  <si>
    <t>frozenset({'concept design', 'solving', 'external web page', 'parasolid', 'ikewiki', 'flight test report', 'knowledge based engineering', 'access product design data'})</t>
  </si>
  <si>
    <t>frozenset({'concept design', 'solving', 'external web page', 'parasolid', 'ikewiki', 'flight test report', 'knowledge based engineering'})</t>
  </si>
  <si>
    <t>frozenset({'solving', 'data validation', 'parasolid', 'knowledge based engineering', 'access product design data', 'fsms', 'product support'})</t>
  </si>
  <si>
    <t>frozenset({'owl', 'fsms', 'data mining'})</t>
  </si>
  <si>
    <t>frozenset({'external web page', 'parasolid', 'ikewiki', 'managing project files', 'access product design data', 'fsms'})</t>
  </si>
  <si>
    <t>frozenset({'data mining', 'ideas', 'tiff'})</t>
  </si>
  <si>
    <t>frozenset({'data mining', 'ideas', 'tiff', 'access product design data'})</t>
  </si>
  <si>
    <t>frozenset({'external web page', 'data validation', 'data mining', 'ikewiki', 'knowledge based engineering', 'access product design data', 'fsms'})</t>
  </si>
  <si>
    <t>frozenset({'concept design', 'owl', 'solving', 'data validation', 'flight test report'})</t>
  </si>
  <si>
    <t>frozenset({'concept design', 'external web page', 'ikewiki', 'flight test report', 'knowledge based engineering', 'fsms'})</t>
  </si>
  <si>
    <t>frozenset({'concept design', 'external web page', 'ikewiki', 'flight test report', 'knowledge based engineering', 'access product design data', 'fsms'})</t>
  </si>
  <si>
    <t>frozenset({'concept design', 'external web page', 'data validation', 'ikewiki', 'flight test report', 'knowledge based engineering', 'fsms'})</t>
  </si>
  <si>
    <t>frozenset({'link analysis', 'access product design data'})</t>
  </si>
  <si>
    <t>frozenset({'ideas', 'parasolid', 'knowledge based engineering', 'tiff', 'fsms'})</t>
  </si>
  <si>
    <t>frozenset({'concept design', 'external web page', 'data validation', 'parasolid', 'ikewiki', 'flight test report', 'fsms'})</t>
  </si>
  <si>
    <t>frozenset({'concept design', 'solving', 'external web page', 'ikewiki', 'flight test report', 'fsms'})</t>
  </si>
  <si>
    <t>frozenset({'concept design', 'solving', 'external web page', 'ikewiki', 'flight test report', 'access product design data', 'fsms'})</t>
  </si>
  <si>
    <t>frozenset({'knowledge based engineering', 'knowledge classification', 'product support', 'access product design data'})</t>
  </si>
  <si>
    <t>frozenset({'product support', 'managing project files', 'parasolid', 'access product design data'})</t>
  </si>
  <si>
    <t>frozenset({'product support', 'managing project files', 'parasolid'})</t>
  </si>
  <si>
    <t>frozenset({'concept design', 'owl', 'parasolid', 'flight test report', 'access product design data', 'fsms'})</t>
  </si>
  <si>
    <t>frozenset({'concept design', 'owl', 'parasolid', 'flight test report', 'fsms'})</t>
  </si>
  <si>
    <t>frozenset({'external web page', 'data validation', 'parasolid', 'ikewiki', 'fsms', 'product support'})</t>
  </si>
  <si>
    <t>frozenset({'data mining', 'ideas', 'tiff', 'data validation'})</t>
  </si>
  <si>
    <t>frozenset({'concept design', 'flight test report', 'multidisciplinary modeling', 'access product design data', 'fsms'})</t>
  </si>
  <si>
    <t>frozenset({'concept design', 'flight test report', 'fsms', 'multidisciplinary modeling'})</t>
  </si>
  <si>
    <t>frozenset({'concept design', 'ideas', 'data validation', 'parasolid', 'flight test report', 'knowledge based engineering', 'tiff'})</t>
  </si>
  <si>
    <t>frozenset({'concept design', 'data validation', 'data mining', 'flight test report', 'fsms'})</t>
  </si>
  <si>
    <t>frozenset({'solving', 'managing project files', 'fsms', 'parasolid'})</t>
  </si>
  <si>
    <t>frozenset({'knowledge based engineering', 'solving', 'external web page', 'product support'})</t>
  </si>
  <si>
    <t>frozenset({'concept design', 'solving', 'data validation', 'multidisciplinary modeling', 'flight test report', 'access product design data'})</t>
  </si>
  <si>
    <t>frozenset({'ideas', 'external web page', 'data validation', 'ikewiki', 'tiff'})</t>
  </si>
  <si>
    <t>frozenset({'solving', 'external web page', 'data validation', 'ikewiki', 'managing project files'})</t>
  </si>
  <si>
    <t>frozenset({'external web page', 'parasolid', 'ikewiki', 'access product design data', 'fsms', 'product support'})</t>
  </si>
  <si>
    <t>frozenset({'external web page', 'parasolid', 'ikewiki', 'fsms', 'product support'})</t>
  </si>
  <si>
    <t>frozenset({'concept design', 'parasolid', 'owl', 'flight test report'})</t>
  </si>
  <si>
    <t>frozenset({'concept design', 'owl', 'parasolid', 'flight test report', 'access product design data'})</t>
  </si>
  <si>
    <t>frozenset({'solving', 'knowledge classification', 'access product design data'})</t>
  </si>
  <si>
    <t>frozenset({'solving', 'knowledge classification'})</t>
  </si>
  <si>
    <t>frozenset({'concept design', 'solving', 'external web page', 'data validation', 'parasolid', 'ikewiki', 'flight test report', 'knowledge based engineering'})</t>
  </si>
  <si>
    <t>frozenset({'external web page', 'ikewiki', 'multidisciplinary modeling', 'knowledge based engineering', 'access product design data'})</t>
  </si>
  <si>
    <t>frozenset({'ideas', 'external web page', 'ikewiki', 'access product design data', 'tiff'})</t>
  </si>
  <si>
    <t>frozenset({'data mining', 'ikewiki', 'solving', 'external web page'})</t>
  </si>
  <si>
    <t>frozenset({'external web page', 'data validation', 'parasolid', 'ikewiki', 'managing project files', 'fsms'})</t>
  </si>
  <si>
    <t>frozenset({'concept design', 'owl', 'solving', 'data validation', 'flight test report', 'access product design data'})</t>
  </si>
  <si>
    <t>frozenset({'external web page', 'data validation', 'ikewiki', 'managing project files', 'multidisciplinary modeling', 'knowledge based engineering', 'access product design data'})</t>
  </si>
  <si>
    <t>frozenset({'concept design', 'external web page', 'data validation', 'ikewiki', 'flight test report', 'knowledge based engineering', 'access product design data', 'fsms'})</t>
  </si>
  <si>
    <t>frozenset({'concept design', 'external web page', 'data validation', 'parasolid', 'ikewiki', 'flight test report', 'access product design data', 'fsms'})</t>
  </si>
  <si>
    <t>frozenset({'data mining', 'data validation', 'parasolid', 'access product design data'})</t>
  </si>
  <si>
    <t>frozenset({'concept design', 'data validation', 'parasolid', 'multidisciplinary modeling', 'flight test report'})</t>
  </si>
  <si>
    <t>frozenset({'external web page', 'data validation', 'ikewiki', 'multidisciplinary modeling', 'product support'})</t>
  </si>
  <si>
    <t>frozenset({'concept design', 'solving', 'external web page', 'data validation', 'ikewiki', 'flight test report', 'fsms'})</t>
  </si>
  <si>
    <t>frozenset({'data mining', 'ikewiki', 'external web page'})</t>
  </si>
  <si>
    <t>frozenset({'ikewiki', 'solving', 'managing project files', 'external web page'})</t>
  </si>
  <si>
    <t>frozenset({'product support', 'managing project files', 'data validation', 'parasolid'})</t>
  </si>
  <si>
    <t>frozenset({'concept design', 'owl', 'data validation', 'parasolid', 'flight test report', 'fsms'})</t>
  </si>
  <si>
    <t>frozenset({'solving', 'external web page', 'data validation', 'data mining', 'ikewiki'})</t>
  </si>
  <si>
    <t>frozenset({'external web page', 'data validation', 'parasolid', 'ikewiki', 'access product design data', 'fsms', 'product support'})</t>
  </si>
  <si>
    <t>frozenset({'concept design', 'flight test report', 'knowledge based engineering', 'access product design data', 'system integration'})</t>
  </si>
  <si>
    <t>frozenset({'concept design', 'knowledge based engineering', 'system integration', 'flight test report'})</t>
  </si>
  <si>
    <t>frozenset({'solving', 'data validation', 'parasolid', 'data mining', 'knowledge based engineering', 'access product design data'})</t>
  </si>
  <si>
    <t>frozenset({'data mining', 'knowledge based engineering', 'access product design data', 'fsms', 'product support'})</t>
  </si>
  <si>
    <t>frozenset({'data validation', 'managing project files', 'knowledge based engineering', 'access product design data', 'fsms', 'product support'})</t>
  </si>
  <si>
    <t>frozenset({'concept design', 'data validation', 'flight test report', 'multidisciplinary modeling', 'fsms'})</t>
  </si>
  <si>
    <t>frozenset({'information push', 'product verification', 'data validation'})</t>
  </si>
  <si>
    <t>frozenset({'external web page', 'parasolid', 'ikewiki', 'managing project files', 'fsms'})</t>
  </si>
  <si>
    <t>frozenset({'concept design', 'ideas', 'data validation', 'flight test report', 'knowledge based engineering', 'access product design data', 'tiff', 'fsms'})</t>
  </si>
  <si>
    <t>frozenset({'solving', 'parasolid', 'managing project files', 'knowledge based engineering', 'access product design data', 'fsms'})</t>
  </si>
  <si>
    <t>frozenset({'external web page', 'parasolid', 'data mining', 'ikewiki', 'knowledge based engineering', 'access product design data'})</t>
  </si>
  <si>
    <t>frozenset({'solving', 'external web page', 'data validation', 'ikewiki', 'managing project files', 'access product design data'})</t>
  </si>
  <si>
    <t>frozenset({'external web page', 'data validation', 'ikewiki', 'multidisciplinary modeling', 'knowledge based engineering'})</t>
  </si>
  <si>
    <t>frozenset({'information push', 'product verification', 'access product design data'})</t>
  </si>
  <si>
    <t>frozenset({'external web page', 'data validation', 'parasolid', 'ikewiki', 'managing project files', 'access product design data', 'fsms'})</t>
  </si>
  <si>
    <t>frozenset({'knowledge based engineering', 'ikewiki', 'external web page', 'multidisciplinary modeling'})</t>
  </si>
  <si>
    <t>frozenset({'concept design', 'data validation', 'parasolid', 'multidisciplinary modeling', 'flight test report', 'access product design data'})</t>
  </si>
  <si>
    <t>frozenset({'ideas', 'tiff', 'managing project files', 'access product design data'})</t>
  </si>
  <si>
    <t>frozenset({'data validation', 'parasolid', 'managing project files', 'access product design data', 'product support'})</t>
  </si>
  <si>
    <t>frozenset({'concept design', 'owl', 'data validation', 'parasolid', 'flight test report', 'access product design data', 'fsms'})</t>
  </si>
  <si>
    <t>frozenset({'multidisciplinary modeling', 'access product design data'})</t>
  </si>
  <si>
    <t>frozenset({'concept design', 'data validation', 'flight test report', 'knowledge based engineering', 'system integration'})</t>
  </si>
  <si>
    <t>frozenset({'external web page', 'data validation', 'parasolid', 'ikewiki', 'multidisciplinary modeling', 'access product design data'})</t>
  </si>
  <si>
    <t>frozenset({'data validation', 'data mining', 'knowledge based engineering', 'fsms', 'product support'})</t>
  </si>
  <si>
    <t>frozenset({'data validation', 'multidisciplinary modeling', 'access product design data'})</t>
  </si>
  <si>
    <t>frozenset({'ideas', 'tiff', 'data validation', 'product support'})</t>
  </si>
  <si>
    <t>frozenset({'knowledge classification', 'data validation', 'knowledge based engineering', 'access product design data', 'product support'})</t>
  </si>
  <si>
    <t>frozenset({'solving', 'data validation', 'parasolid', 'managing project files', 'knowledge based engineering', 'fsms'})</t>
  </si>
  <si>
    <t>frozenset({'link analysis'})</t>
  </si>
  <si>
    <t>frozenset({'link analysis', 'data validation', 'access product design data'})</t>
  </si>
  <si>
    <t>frozenset({'solving', 'knowledge classification', 'data validation'})</t>
  </si>
  <si>
    <t>frozenset({'knowledge classification'})</t>
  </si>
  <si>
    <t>frozenset({'knowledge classification', 'access product design data'})</t>
  </si>
  <si>
    <t>frozenset({'knowledge based engineering', 'ground test'})</t>
  </si>
  <si>
    <t>frozenset({'knowledge based engineering', 'ground test', 'access product design data'})</t>
  </si>
  <si>
    <t>frozenset({'concept design', 'parasolid', 'multidisciplinary modeling', 'knowledge based engineering', 'flight test report'})</t>
  </si>
  <si>
    <t>frozenset({'concept design', 'parasolid', 'flight test report', 'knowledge based engineering', 'multidisciplinary modeling', 'access product design data'})</t>
  </si>
  <si>
    <t>frozenset({'concept design', 'parasolid', 'flight test report', 'knowledge based engineering', 'multidisciplinary modeling'})</t>
  </si>
  <si>
    <t>frozenset({'owl', 'ikewiki', 'external web page', 'multidisciplinary modeling'})</t>
  </si>
  <si>
    <t>frozenset({'owl', 'external web page', 'ikewiki', 'multidisciplinary modeling', 'access product design data'})</t>
  </si>
  <si>
    <t>frozenset({'solving', 'data validation', 'parasolid'})</t>
  </si>
  <si>
    <t>frozenset({'knowledge based engineering', 'solving', 'data validation'})</t>
  </si>
  <si>
    <t>frozenset({'knowledge based engineering', 'solving', 'data validation', 'access product design data'})</t>
  </si>
  <si>
    <t>frozenset({'data mining', 'knowledge based engineering', 'fsms', 'product support'})</t>
  </si>
  <si>
    <t>frozenset({'data mining', 'fsms', 'parasolid', 'access product design data'})</t>
  </si>
  <si>
    <t>frozenset({'bfo', 'parasolid', 'access product design data'})</t>
  </si>
  <si>
    <t>frozenset({'knowledge based engineering', 'fsms', 'data validation'})</t>
  </si>
  <si>
    <t>frozenset({'information push', 'external web page', 'ikewiki', 'access product design data'})</t>
  </si>
  <si>
    <t>frozenset({'external web page', 'parasolid', 'data mining', 'ikewiki', 'knowledge based engineering'})</t>
  </si>
  <si>
    <t>frozenset({'solving', 'external web page', 'ikewiki', 'managing project files', 'knowledge based engineering', 'access product design data'})</t>
  </si>
  <si>
    <t>frozenset({'knowledge based engineering', 'fsms', 'data validation', 'product support'})</t>
  </si>
  <si>
    <t>frozenset({'concept design', 'flight test report', 'knowledge based engineering', 'access product design data', 'product support'})</t>
  </si>
  <si>
    <t>frozenset({'concept design', 'knowledge based engineering', 'product support', 'flight test report'})</t>
  </si>
  <si>
    <t>frozenset({'concept design', 'data validation', 'flight test report', 'knowledge based engineering', 'product support'})</t>
  </si>
  <si>
    <t>frozenset({'data validation', 'parasolid', 'managing project files', 'knowledge based engineering', 'authoring', 'access product design data'})</t>
  </si>
  <si>
    <t>frozenset({'concept design', 'ideas', 'data validation', 'parasolid', 'flight test report', 'knowledge based engineering', 'access product design data', 'tiff'})</t>
  </si>
  <si>
    <t>frozenset({'owl', 'data validation', 'data mining', 'access product design data', 'fsms'})</t>
  </si>
  <si>
    <t>frozenset({'ideas', 'data validation', 'access product design data', 'tiff', 'product support'})</t>
  </si>
  <si>
    <t>frozenset({'link analysis', 'ikewiki', 'external web page', 'access product design data'})</t>
  </si>
  <si>
    <t>frozenset({'external web page', 'parasolid', 'ikewiki', 'managing project files', 'knowledge based engineering', 'access product design data', 'fsms'})</t>
  </si>
  <si>
    <t>frozenset({'concept design', 'multidisciplinary modeling', 'flight test report', 'access product design data', 'product support'})</t>
  </si>
  <si>
    <t>frozenset({'concept design', 'product support', 'multidisciplinary modeling', 'flight test report'})</t>
  </si>
  <si>
    <t>frozenset({'tiff', 'ideas', 'ikewiki', 'external web page'})</t>
  </si>
  <si>
    <t>frozenset({'concept design', 'solving', 'external web page', 'data validation', 'parasolid', 'ikewiki', 'flight test report', 'knowledge based engineering', 'access product design data'})</t>
  </si>
  <si>
    <t>frozenset({'solving', 'knowledge classification', 'data validation', 'access product design data'})</t>
  </si>
  <si>
    <t>frozenset({'ideas', 'tiff', 'product support'})</t>
  </si>
  <si>
    <t>frozenset({'knowledge based engineering', 'ground test', 'data validation'})</t>
  </si>
  <si>
    <t>frozenset({'ideas', 'external web page', 'data validation', 'ikewiki', 'access product design data', 'tiff'})</t>
  </si>
  <si>
    <t>frozenset({'parasolid', 'managing project files', 'knowledge based engineering', 'access product design data', 'product support'})</t>
  </si>
  <si>
    <t>frozenset({'knowledge based engineering', 'product support', 'managing project files', 'parasolid'})</t>
  </si>
  <si>
    <t>frozenset({'solving', 'parasolid', 'access product design data'})</t>
  </si>
  <si>
    <t>frozenset({'concept design', 'data validation', 'parasolid', 'flight test report', 'multidisciplinary modeling', 'knowledge based engineering'})</t>
  </si>
  <si>
    <t>frozenset({'concept design', 'owl', 'data validation', 'parasolid', 'flight test report'})</t>
  </si>
  <si>
    <t>frozenset({'bfo', 'data validation', 'parasolid'})</t>
  </si>
  <si>
    <t>frozenset({'ideas', 'data validation', 'data mining', 'access product design data', 'tiff'})</t>
  </si>
  <si>
    <t>frozenset({'solving', 'external web page', 'data validation', 'ikewiki', 'managing project files', 'knowledge based engineering'})</t>
  </si>
  <si>
    <t>frozenset({'concept design', 'solving', 'external web page', 'data validation', 'ikewiki', 'flight test report', 'access product design data', 'fsms'})</t>
  </si>
  <si>
    <t>frozenset({'ideas', 'tiff', 'managing project files', 'data validation'})</t>
  </si>
  <si>
    <t>frozenset({'data validation', 'knowledge based engineering', 'access product design data', 'fsms', 'product support'})</t>
  </si>
  <si>
    <t>frozenset({'concept design', 'data validation', 'flight test report', 'knowledge based engineering', 'access product design data', 'product support'})</t>
  </si>
  <si>
    <t>frozenset({'fsms', 'data validation', 'link analysis'})</t>
  </si>
  <si>
    <t>frozenset({'solving', 'data validation', 'parasolid', 'access product design data'})</t>
  </si>
  <si>
    <t>frozenset({'concept design', 'data validation', 'data mining', 'flight test report', 'access product design data', 'fsms'})</t>
  </si>
  <si>
    <t>frozenset({'ideas', 'data validation', 'parasolid', 'multidisciplinary modeling', 'tiff'})</t>
  </si>
  <si>
    <t>frozenset({'ideas', 'tiff', 'parasolid', 'multidisciplinary modeling'})</t>
  </si>
  <si>
    <t>frozenset({'ideas', 'data validation', 'parasolid', 'multidisciplinary modeling', 'access product design data', 'tiff'})</t>
  </si>
  <si>
    <t>frozenset({'ideas', 'parasolid', 'multidisciplinary modeling', 'access product design data', 'tiff'})</t>
  </si>
  <si>
    <t>frozenset({'ideas', 'tiff', 'product support', 'access product design data'})</t>
  </si>
  <si>
    <t>frozenset({'concept design', 'data validation', 'flight test report', 'multidisciplinary modeling', 'access product design data', 'fsms'})</t>
  </si>
  <si>
    <t>frozenset({'solving', 'parasolid', 'managing project files', 'knowledge based engineering', 'fsms'})</t>
  </si>
  <si>
    <t>frozenset({'external web page', 'data validation', 'parasolid', 'ikewiki', 'managing project files', 'knowledge based engineering', 'fsms'})</t>
  </si>
  <si>
    <t>frozenset({'solving', 'external web page', 'ikewiki', 'managing project files', 'knowledge based engineering'})</t>
  </si>
  <si>
    <t>frozenset({'knowledge classification', 'data validation'})</t>
  </si>
  <si>
    <t>frozenset({'ikewiki', 'external web page', 'information push'})</t>
  </si>
  <si>
    <t>frozenset({'information push', 'external web page', 'ikewiki'})</t>
  </si>
  <si>
    <t>frozenset({'knowledge based engineering', 'fsms', 'data validation', 'access product design data'})</t>
  </si>
  <si>
    <t>frozenset({'knowledge based engineering', 'knowledge classification', 'fsms', 'parasolid'})</t>
  </si>
  <si>
    <t>frozenset({'knowledge classification', 'parasolid', 'knowledge based engineering', 'access product design data', 'fsms'})</t>
  </si>
  <si>
    <t>frozenset({'data validation', 'parasolid', 'managing project files', 'knowledge based engineering', 'product support'})</t>
  </si>
  <si>
    <t>frozenset({'owl', 'external web page', 'data validation', 'ikewiki', 'multidisciplinary modeling'})</t>
  </si>
  <si>
    <t>frozenset({'knowledge based engineering', 'fsms', 'access product design data'})</t>
  </si>
  <si>
    <t>frozenset({'information push', 'external web page', 'ikewiki', 'data validation'})</t>
  </si>
  <si>
    <t>frozenset({'information push', 'product verification'})</t>
  </si>
  <si>
    <t>frozenset({'concept design', 'owl', 'data validation', 'parasolid', 'flight test report', 'access product design data'})</t>
  </si>
  <si>
    <t>frozenset({'solving', 'external web page', 'data validation', 'data mining', 'ikewiki', 'access product design data'})</t>
  </si>
  <si>
    <t>frozenset({'external web page', 'data validation', 'ikewiki', 'multidisciplinary modeling', 'access product design data', 'product support'})</t>
  </si>
  <si>
    <t>frozenset({'external web page', 'data validation', 'ikewiki', 'multidisciplinary modeling', 'knowledge based engineering', 'access product design data'})</t>
  </si>
  <si>
    <t>frozenset({'data validation', 'managing project files', 'knowledge based engineering', 'authoring', 'access product design data', 'fsms'})</t>
  </si>
  <si>
    <t>frozenset({'external web page', 'parasolid', 'ikewiki', 'managing project files', 'knowledge based engineering', 'fsms'})</t>
  </si>
  <si>
    <t>frozenset({'solving', 'data mining', 'knowledge based engineering', 'access product design data', 'fsms'})</t>
  </si>
  <si>
    <t>frozenset({'concept design', 'data validation', 'flight test report', 'knowledge based engineering', 'access product design data', 'system integration'})</t>
  </si>
  <si>
    <t>frozenset({'data validation', 'data mining', 'knowledge based engineering', 'access product design data', 'fsms', 'product support'})</t>
  </si>
  <si>
    <t>frozenset({'ideas', 'tiff', 'managing project files'})</t>
  </si>
  <si>
    <t>frozenset({'ideas', 'solving', 'knowledge based engineering', 'access product design data', 'tiff', 'fsms'})</t>
  </si>
  <si>
    <t>frozenset({'ikewiki', 'external web page', 'data validation', 'link analysis'})</t>
  </si>
  <si>
    <t>frozenset({'solving', 'data validation', 'parasolid', 'managing project files', 'knowledge based engineering', 'access product design data', 'fsms'})</t>
  </si>
  <si>
    <t>frozenset({'data mining', 'fsms', 'parasolid'})</t>
  </si>
  <si>
    <t>frozenset({'knowledge based engineering', 'fsms', 'product support', 'access product design data'})</t>
  </si>
  <si>
    <t>frozenset({'concept design', 'data validation', 'multidisciplinary modeling', 'flight test report', 'product support'})</t>
  </si>
  <si>
    <t>frozenset({'link analysis', 'fsms', 'access product design data'})</t>
  </si>
  <si>
    <t>frozenset({'data mining', 'fsms', 'knowledge based engineering', 'data validation'})</t>
  </si>
  <si>
    <t>frozenset({'data validation', 'data mining', 'knowledge based engineering', 'access product design data', 'fsms'})</t>
  </si>
  <si>
    <t>frozenset({'data mining', 'knowledge based engineering', 'fsms', 'access product design data'})</t>
  </si>
  <si>
    <t>frozenset({'external web page', 'data validation', 'parasolid', 'data mining', 'ikewiki', 'knowledge based engineering'})</t>
  </si>
  <si>
    <t>frozenset({'owl', 'knowledge classification'})</t>
  </si>
  <si>
    <t>frozenset({'owl', 'knowledge classification', 'access product design data'})</t>
  </si>
  <si>
    <t>frozenset({'knowledge classification', 'data validation', 'access product design data'})</t>
  </si>
  <si>
    <t>frozenset({'ikewiki', 'external web page', 'access product design data', 'multidisciplinary modeling'})</t>
  </si>
  <si>
    <t>frozenset({'knowledge classification', 'data validation', 'parasolid', 'knowledge based engineering', 'fsms'})</t>
  </si>
  <si>
    <t>frozenset({'knowledge based engineering', 'solving', 'access product design data'})</t>
  </si>
  <si>
    <t>frozenset({'concept design', 'solving', 'flight test report', 'knowledge based engineering', 'product support'})</t>
  </si>
  <si>
    <t>frozenset({'concept design', 'solving', 'flight test report', 'knowledge based engineering', 'access product design data', 'product support'})</t>
  </si>
  <si>
    <t>frozenset({'parasolid', 'managing project files', 'multidisciplinary modeling', 'access product design data', 'fsms'})</t>
  </si>
  <si>
    <t>frozenset({'data mining', 'fsms', 'data validation', 'parasolid'})</t>
  </si>
  <si>
    <t>frozenset({'solving', 'data validation', 'data mining', 'knowledge based engineering', 'fsms'})</t>
  </si>
  <si>
    <t>frozenset({'concept design', 'solving', 'parasolid', 'flight test report'})</t>
  </si>
  <si>
    <t>frozenset({'concept design', 'solving', 'parasolid', 'flight test report', 'access product design data'})</t>
  </si>
  <si>
    <t>frozenset({'ideas', 'data validation', 'knowledge based engineering', 'tiff', 'fsms'})</t>
  </si>
  <si>
    <t>frozenset({'ideas', 'knowledge based engineering', 'access product design data', 'tiff', 'fsms'})</t>
  </si>
  <si>
    <t>frozenset({'ideas', 'solving', 'data validation', 'knowledge based engineering', 'tiff', 'fsms'})</t>
  </si>
  <si>
    <t>frozenset({'information push', 'product verification', 'data validation', 'access product design data'})</t>
  </si>
  <si>
    <t>frozenset({'knowledge based engineering', 'bfo', 'parasolid', 'access product design data'})</t>
  </si>
  <si>
    <t>frozenset({'ikewiki', 'external web page', 'link analysis'})</t>
  </si>
  <si>
    <t>frozenset({'solving', 'parasolid'})</t>
  </si>
  <si>
    <t>frozenset({'data mining', 'knowledge based engineering', 'solving', 'fsms'})</t>
  </si>
  <si>
    <t>frozenset({'external web page', 'data validation', 'parasolid', 'data mining', 'ikewiki', 'knowledge based engineering', 'access product design data'})</t>
  </si>
  <si>
    <t>frozenset({'solving', 'product support', 'multidisciplinary modeling'})</t>
  </si>
  <si>
    <t>frozenset({'solving', 'access product design data', 'product support', 'multidisciplinary modeling'})</t>
  </si>
  <si>
    <t>frozenset({'knowledge based engineering', 'fsms', 'product support'})</t>
  </si>
  <si>
    <t>frozenset({'knowledge based engineering', 'solving', 'data validation', 'product support'})</t>
  </si>
  <si>
    <t>frozenset({'ikewiki', 'external web page', 'data validation', 'multidisciplinary modeling'})</t>
  </si>
  <si>
    <t>frozenset({'concept design', 'solving', 'data validation', 'flight test report', 'knowledge based engineering', 'product support'})</t>
  </si>
  <si>
    <t>frozenset({'ideas', 'solving', 'knowledge based engineering', 'tiff', 'fsms'})</t>
  </si>
  <si>
    <t>frozenset({'airworthiness test', 'access product design data', 'multidisciplinary modeling'})</t>
  </si>
  <si>
    <t>frozenset({'airworthiness test', 'multidisciplinary modeling'})</t>
  </si>
  <si>
    <t>frozenset({'data validation', 'parasolid', 'managing project files', 'multidisciplinary modeling', 'fsms'})</t>
  </si>
  <si>
    <t>frozenset({'solving', 'external web page', 'data validation', 'ikewiki', 'managing project files', 'knowledge based engineering', 'access product design data'})</t>
  </si>
  <si>
    <t>frozenset({'concept design', 'data validation', 'parasolid', 'multidisciplinary modeling', 'flight test report', 'knowledge based engineering'})</t>
  </si>
  <si>
    <t>frozenset({'concept design', 'data validation', 'parasolid', 'flight test report', 'multidisciplinary modeling', 'knowledge based engineering', 'access product design data'})</t>
  </si>
  <si>
    <t>frozenset({'owl', 'knowledge based engineering', 'product support', 'access product design data'})</t>
  </si>
  <si>
    <t>frozenset({'owl', 'knowledge based engineering', 'data validation', 'product support'})</t>
  </si>
  <si>
    <t>frozenset({'data validation', 'parasolid', 'data mining', 'access product design data', 'fsms'})</t>
  </si>
  <si>
    <t>frozenset({'solving', 'data validation', 'product support', 'multidisciplinary modeling'})</t>
  </si>
  <si>
    <t>frozenset({'bfo', 'parasolid'})</t>
  </si>
  <si>
    <t>frozenset({'ideas', 'data validation', 'knowledge based engineering', 'access product design data', 'tiff', 'fsms'})</t>
  </si>
  <si>
    <t>frozenset({'fsms', 'link analysis', 'data validation', 'access product design data'})</t>
  </si>
  <si>
    <t>frozenset({'managing project files', 'fsms', 'parasolid', 'multidisciplinary modeling'})</t>
  </si>
  <si>
    <t>frozenset({'knowledge based engineering', 'bfo', 'data validation', 'parasolid'})</t>
  </si>
  <si>
    <t>frozenset({'external web page', 'data validation', 'parasolid', 'ikewiki', 'managing project files', 'knowledge based engineering', 'access product design data', 'fsms'})</t>
  </si>
  <si>
    <t>frozenset({'parasolid', 'multidisciplinary modeling', 'access product design data', 'fsms', 'product support'})</t>
  </si>
  <si>
    <t>frozenset({'data validation', 'parasolid', 'multidisciplinary modeling', 'fsms', 'product support'})</t>
  </si>
  <si>
    <t>frozenset({'product support', 'fsms', 'parasolid', 'multidisciplinary modeling'})</t>
  </si>
  <si>
    <t>frozenset({'data validation', 'parasolid', 'multidisciplinary modeling', 'access product design data', 'fsms', 'product support'})</t>
  </si>
  <si>
    <t>frozenset({'parasolid', 'data mining', 'knowledge based engineering', 'access product design data', 'fsms'})</t>
  </si>
  <si>
    <t>frozenset({'owl', 'knowledge classification', 'data validation'})</t>
  </si>
  <si>
    <t>frozenset({'data validation', 'parasolid', 'managing project files', 'knowledge based engineering', 'access product design data', 'product support'})</t>
  </si>
  <si>
    <t>frozenset({'owl', 'data validation', 'knowledge based engineering', 'access product design data', 'product support'})</t>
  </si>
  <si>
    <t>frozenset({'concept design', 'flight test report', 'owl', 'multidisciplinary modeling'})</t>
  </si>
  <si>
    <t>frozenset({'concept design', 'owl', 'flight test report', 'multidisciplinary modeling', 'access product design data'})</t>
  </si>
  <si>
    <t>frozenset({'concept design', 'multidisciplinary modeling', 'owl', 'flight test report'})</t>
  </si>
  <si>
    <t>frozenset({'solving', 'data validation', 'knowledge based engineering', 'access product design data', 'product support'})</t>
  </si>
  <si>
    <t>frozenset({'owl', 'solving', 'access product design data', 'multidisciplinary modeling'})</t>
  </si>
  <si>
    <t>frozenset({'owl', 'solving', 'multidisciplinary modeling'})</t>
  </si>
  <si>
    <t>frozenset({'concept design', 'external web page', 'ikewiki', 'flight test report', 'knowledge based engineering', 'access product design data', 'product support'})</t>
  </si>
  <si>
    <t>frozenset({'concept design', 'external web page', 'ikewiki', 'flight test report', 'knowledge based engineering', 'product support'})</t>
  </si>
  <si>
    <t>frozenset({'ideas', 'data validation', 'managing project files', 'access product design data', 'tiff'})</t>
  </si>
  <si>
    <t>frozenset({'bfo', 'data validation', 'parasolid', 'access product design data'})</t>
  </si>
  <si>
    <t>frozenset({'concept design', 'knowledge based engineering', 'knowledge classification', 'flight test report'})</t>
  </si>
  <si>
    <t>frozenset({'concept design', 'knowledge classification', 'flight test report', 'knowledge based engineering', 'access product design data'})</t>
  </si>
  <si>
    <t>frozenset({'data mining', 'knowledge based engineering', 'fsms'})</t>
  </si>
  <si>
    <t>frozenset({'ideas', 'solving', 'parasolid', 'access product design data', 'tiff'})</t>
  </si>
  <si>
    <t>frozenset({'ideas', 'parasolid', 'access product design data', 'tiff', 'fsms'})</t>
  </si>
  <si>
    <t>frozenset({'fsms', 'link analysis'})</t>
  </si>
  <si>
    <t>frozenset({'owl', 'knowledge based engineering', 'product support'})</t>
  </si>
  <si>
    <t>frozenset({'knowledge based engineering', 'managing project files', 'data mining'})</t>
  </si>
  <si>
    <t>frozenset({'knowledge classification', 'data validation', 'parasolid', 'knowledge based engineering', 'access product design data', 'fsms'})</t>
  </si>
  <si>
    <t>frozenset({'knowledge based engineering', 'ideas', 'tiff', 'solving'})</t>
  </si>
  <si>
    <t>frozenset({'knowledge based engineering', 'ideas', 'tiff', 'product support'})</t>
  </si>
  <si>
    <t>frozenset({'owl', 'external web page', 'data validation', 'ikewiki', 'multidisciplinary modeling', 'access product design data'})</t>
  </si>
  <si>
    <t>frozenset({'knowledge based engineering', 'ground test', 'data validation', 'access product design data'})</t>
  </si>
  <si>
    <t>frozenset({'solving', 'data validation', 'multidisciplinary modeling', 'access product design data', 'product support'})</t>
  </si>
  <si>
    <t>frozenset({'knowledge classification', 'external web page', 'ikewiki', 'knowledge based engineering', 'access product design data'})</t>
  </si>
  <si>
    <t>frozenset({'knowledge based engineering', 'ikewiki', 'knowledge classification', 'external web page'})</t>
  </si>
  <si>
    <t>frozenset({'external web page', 'knowledge classification', 'parasolid', 'knowledge based engineering', 'access product design data'})</t>
  </si>
  <si>
    <t>frozenset({'knowledge based engineering', 'external web page', 'knowledge classification', 'parasolid'})</t>
  </si>
  <si>
    <t>frozenset({'knowledge based engineering', 'ideas', 'tiff', 'fsms'})</t>
  </si>
  <si>
    <t>frozenset({'ideas', 'data validation', 'knowledge based engineering', 'tiff', 'product support'})</t>
  </si>
  <si>
    <t>frozenset({'concept design', 'external web page', 'data validation', 'ikewiki', 'flight test report', 'knowledge based engineering', 'product support'})</t>
  </si>
  <si>
    <t>frozenset({'knowledge based engineering', 'data mining', 'product support'})</t>
  </si>
  <si>
    <t>frozenset({'concept design', 'external web page', 'ikewiki', 'multidisciplinary modeling', 'flight test report', 'knowledge based engineering'})</t>
  </si>
  <si>
    <t>frozenset({'concept design', 'external web page', 'ikewiki', 'multidisciplinary modeling', 'flight test report', 'knowledge based engineering', 'access product design data'})</t>
  </si>
  <si>
    <t>frozenset({'concept design', 'data mining', 'flight test report', 'knowledge based engineering', 'fsms'})</t>
  </si>
  <si>
    <t>frozenset({'concept design', 'data mining', 'flight test report', 'knowledge based engineering', 'access product design data', 'fsms'})</t>
  </si>
  <si>
    <t>frozenset({'solving', 'data validation', 'data mining', 'knowledge based engineering', 'access product design data', 'fsms'})</t>
  </si>
  <si>
    <t>frozenset({'concept design', 'solving', 'data validation', 'parasolid', 'flight test report'})</t>
  </si>
  <si>
    <t>frozenset({'concept design', 'knowledge classification', 'data validation', 'flight test report', 'knowledge based engineering'})</t>
  </si>
  <si>
    <t>frozenset({'knowledge based engineering', 'fsms'})</t>
  </si>
  <si>
    <t>frozenset({'fsms', 'product support', 'data validation', 'parasolid'})</t>
  </si>
  <si>
    <t>frozenset({'ideas', 'solving', 'data validation', 'knowledge based engineering', 'access product design data', 'tiff', 'fsms'})</t>
  </si>
  <si>
    <t>frozenset({'concept design', 'external web page', 'parasolid', 'ikewiki', 'flight test report', 'knowledge based engineering', 'fsms'})</t>
  </si>
  <si>
    <t>frozenset({'concept design', 'external web page', 'parasolid', 'ikewiki', 'flight test report', 'knowledge based engineering', 'access product design data', 'fsms'})</t>
  </si>
  <si>
    <t>frozenset({'ikewiki', 'external web page', 'data validation', 'information push'})</t>
  </si>
  <si>
    <t>frozenset({'ikewiki', 'external web page', 'information push', 'access product design data'})</t>
  </si>
  <si>
    <t>frozenset({'external web page', 'data validation', 'information push', 'ikewiki', 'access product design data'})</t>
  </si>
  <si>
    <t>frozenset({'owl', 'parasolid', 'access product design data', 'fsms', 'product support'})</t>
  </si>
  <si>
    <t>frozenset({'knowledge based engineering', 'solving', 'product support'})</t>
  </si>
  <si>
    <t>frozenset({'knowledge based engineering', 'solving', 'product support', 'access product design data'})</t>
  </si>
  <si>
    <t>frozenset({'ideas', 'solving', 'data validation', 'parasolid', 'tiff'})</t>
  </si>
  <si>
    <t>frozenset({'ideas', 'data validation', 'parasolid', 'tiff', 'fsms'})</t>
  </si>
  <si>
    <t>frozenset({'external web page', 'data validation', 'ikewiki', 'access product design data', 'link analysis'})</t>
  </si>
  <si>
    <t>frozenset({'information push', 'product verification', 'parasolid', 'access product design data'})</t>
  </si>
  <si>
    <t>frozenset({'ideas', 'knowledge based engineering', 'access product design data', 'tiff', 'product support'})</t>
  </si>
  <si>
    <t>frozenset({'concept design', 'data validation', 'multidisciplinary modeling', 'flight test report', 'access product design data', 'product support'})</t>
  </si>
  <si>
    <t>frozenset({'owl', 'solving', 'external web page', 'ikewiki', 'access product design data'})</t>
  </si>
  <si>
    <t>frozenset({'concept design', 'owl', 'data validation', 'flight test report', 'multidisciplinary modeling'})</t>
  </si>
  <si>
    <t>frozenset({'ikewiki', 'external web page', 'multidisciplinary modeling'})</t>
  </si>
  <si>
    <t>frozenset({'solving', 'external web page', 'data validation', 'product support'})</t>
  </si>
  <si>
    <t>frozenset({'owl', 'information push', 'access product design data'})</t>
  </si>
  <si>
    <t>frozenset({'concept design', 'solving', 'data validation', 'flight test report', 'knowledge based engineering', 'access product design data', 'product support'})</t>
  </si>
  <si>
    <t>frozenset({'owl', 'ideas', 'tiff', 'access product design data'})</t>
  </si>
  <si>
    <t>frozenset({'knowledge classification', 'external web page', 'data validation', 'ikewiki', 'knowledge based engineering'})</t>
  </si>
  <si>
    <t>frozenset({'external web page', 'knowledge classification', 'data validation', 'parasolid', 'knowledge based engineering'})</t>
  </si>
  <si>
    <t>frozenset({'knowledge based engineering', 'link analysis', 'fsms', 'access product design data'})</t>
  </si>
  <si>
    <t>frozenset({'airworthiness test', 'data validation', 'multidisciplinary modeling'})</t>
  </si>
  <si>
    <t>frozenset({'owl', 'solving', 'data validation', 'multidisciplinary modeling'})</t>
  </si>
  <si>
    <t>frozenset({'concept design', 'managing project files', 'multidisciplinary modeling', 'knowledge based engineering', 'flight test report'})</t>
  </si>
  <si>
    <t>frozenset({'concept design', 'managing project files', 'multidisciplinary modeling', 'knowledge based engineering', 'flight test report', 'access product design data'})</t>
  </si>
  <si>
    <t>frozenset({'concept design', 'product support', 'flight test report'})</t>
  </si>
  <si>
    <t>frozenset({'concept design', 'access product design data', 'product support', 'flight test report'})</t>
  </si>
  <si>
    <t>frozenset({'concept design', 'data validation', 'product support', 'flight test report'})</t>
  </si>
  <si>
    <t>frozenset({'external web page', 'data validation', 'ikewiki', 'multidisciplinary modeling', 'access product design data'})</t>
  </si>
  <si>
    <t>frozenset({'external web page', 'data validation', 'parasolid', 'ikewiki', 'knowledge based engineering', 'fsms', 'product support'})</t>
  </si>
  <si>
    <t>frozenset({'concept design', 'solving', 'data validation', 'parasolid', 'flight test report', 'access product design data'})</t>
  </si>
  <si>
    <t>frozenset({'data mining', 'parasolid', 'product support'})</t>
  </si>
  <si>
    <t>frozenset({'data validation', 'parasolid', 'access product design data', 'fsms', 'product support'})</t>
  </si>
  <si>
    <t>frozenset({'concept design', 'external web page', 'data validation', 'parasolid', 'ikewiki', 'flight test report', 'knowledge based engineering', 'fsms'})</t>
  </si>
  <si>
    <t>frozenset({'owl', 'data validation', 'parasolid', 'fsms', 'product support'})</t>
  </si>
  <si>
    <t>frozenset({'data mining', 'knowledge based engineering', 'fsms', 'parasolid'})</t>
  </si>
  <si>
    <t>frozenset({'ideas', 'solving', 'data validation', 'parasolid', 'access product design data', 'tiff'})</t>
  </si>
  <si>
    <t>frozenset({'ideas', 'data validation', 'parasolid', 'access product design data', 'tiff', 'fsms'})</t>
  </si>
  <si>
    <t>frozenset({'external web page', 'parasolid', 'ikewiki', 'knowledge based engineering', 'fsms', 'product support'})</t>
  </si>
  <si>
    <t>frozenset({'external web page', 'parasolid', 'ikewiki', 'knowledge based engineering', 'access product design data', 'fsms', 'product support'})</t>
  </si>
  <si>
    <t>frozenset({'knowledge based engineering', 'solving'})</t>
  </si>
  <si>
    <t>frozenset({'owl', 'solving', 'external web page', 'data validation', 'ikewiki'})</t>
  </si>
  <si>
    <t>frozenset({'product support', 'fsms', 'parasolid', 'access product design data'})</t>
  </si>
  <si>
    <t>frozenset({'owl', 'product support', 'fsms', 'parasolid'})</t>
  </si>
  <si>
    <t>frozenset({'link analysis', 'fsms', 'parasolid', 'access product design data'})</t>
  </si>
  <si>
    <t>frozenset({'data validation', 'parasolid', 'managing project files', 'multidisciplinary modeling', 'access product design data', 'fsms'})</t>
  </si>
  <si>
    <t>frozenset({'knowledge based engineering', 'bfo', 'parasolid'})</t>
  </si>
  <si>
    <t>frozenset({'concept design', 'data validation', 'flight test report', 'access product design data', 'product support'})</t>
  </si>
  <si>
    <t>frozenset({'ideas', 'tiff', 'fsms', 'parasolid'})</t>
  </si>
  <si>
    <t>frozenset({'solving', 'external web page', 'product support', 'access product design data'})</t>
  </si>
  <si>
    <t>frozenset({'solving', 'external web page', 'product support'})</t>
  </si>
  <si>
    <t>frozenset({'owl', 'ikewiki', 'solving', 'external web page'})</t>
  </si>
  <si>
    <t>frozenset({'ideas', 'tiff', 'solving', 'parasolid'})</t>
  </si>
  <si>
    <t>frozenset({'information push', 'product verification', 'data validation', 'parasolid'})</t>
  </si>
  <si>
    <t>frozenset({'concept design', 'data validation', 'data mining', 'flight test report', 'knowledge based engineering', 'fsms'})</t>
  </si>
  <si>
    <t>frozenset({'knowledge based engineering', 'solving', 'external web page', 'fsms'})</t>
  </si>
  <si>
    <t>frozenset({'owl', 'information push'})</t>
  </si>
  <si>
    <t>frozenset({'managing project files', 'access product design data', 'pattern analyis'})</t>
  </si>
  <si>
    <t>frozenset({'owl', 'information push', 'data validation'})</t>
  </si>
  <si>
    <t>frozenset({'fsms', 'bfo', 'data validation'})</t>
  </si>
  <si>
    <t>frozenset({'bfo', 'fsms', 'access product design data'})</t>
  </si>
  <si>
    <t>frozenset({'owl', 'knowledge classification', 'data validation', 'access product design data'})</t>
  </si>
  <si>
    <t>frozenset({'external web page', 'ikewiki', 'knowledge based engineering', 'access product design data', 'link analysis'})</t>
  </si>
  <si>
    <t>frozenset({'concept design', 'data mining', 'owl', 'flight test report'})</t>
  </si>
  <si>
    <t>frozenset({'concept design', 'owl', 'data mining', 'flight test report', 'access product design data'})</t>
  </si>
  <si>
    <t>frozenset({'owl', 'solving', 'external web page', 'data validation', 'ikewiki', 'access product design data'})</t>
  </si>
  <si>
    <t>frozenset({'data validation', 'parasolid', 'data mining', 'knowledge based engineering', 'fsms'})</t>
  </si>
  <si>
    <t>frozenset({'owl', 'ideas', 'tiff', 'data validation'})</t>
  </si>
  <si>
    <t>frozenset({'owl', 'solving', 'parasolid', 'knowledge based engineering', 'fsms'})</t>
  </si>
  <si>
    <t>frozenset({'owl', 'solving', 'parasolid', 'knowledge based engineering', 'access product design data', 'fsms'})</t>
  </si>
  <si>
    <t>frozenset({'concept design', 'data validation', 'managing project files', 'multidisciplinary modeling', 'flight test report', 'knowledge based engineering'})</t>
  </si>
  <si>
    <t>frozenset({'concept design', 'external web page', 'data validation', 'ikewiki', 'flight test report', 'knowledge based engineering', 'access product design data', 'product support'})</t>
  </si>
  <si>
    <t>frozenset({'ideas', 'data validation', 'knowledge based engineering', 'access product design data', 'tiff', 'product support'})</t>
  </si>
  <si>
    <t>frozenset({'product support', 'fsms', 'parasolid'})</t>
  </si>
  <si>
    <t>frozenset({'concept design', 'knowledge classification', 'data validation', 'flight test report', 'knowledge based engineering', 'access product design data'})</t>
  </si>
  <si>
    <t>frozenset({'ideas', 'parasolid', 'multidisciplinary modeling', 'knowledge based engineering', 'tiff'})</t>
  </si>
  <si>
    <t>frozenset({'ideas', 'parasolid', 'multidisciplinary modeling', 'knowledge based engineering', 'access product design data', 'tiff'})</t>
  </si>
  <si>
    <t>frozenset({'ideas', 'data validation', 'parasolid', 'multidisciplinary modeling', 'knowledge based engineering', 'tiff'})</t>
  </si>
  <si>
    <t>frozenset({'ideas', 'data validation', 'parasolid', 'multidisciplinary modeling', 'knowledge based engineering', 'access product design data', 'tiff'})</t>
  </si>
  <si>
    <t>frozenset({'owl', 'knowledge based engineering', 'access product design data', 'pattern analyis'})</t>
  </si>
  <si>
    <t>frozenset({'knowledge based engineering', 'solving', 'knowledge classification'})</t>
  </si>
  <si>
    <t>frozenset({'fsms', 'parasolid', 'link analysis'})</t>
  </si>
  <si>
    <t>frozenset({'bfo', 'data validation', 'parasolid', 'knowledge based engineering', 'access product design data'})</t>
  </si>
  <si>
    <t>frozenset({'knowledge based engineering', 'data mining', 'owl'})</t>
  </si>
  <si>
    <t>frozenset({'knowledge based engineering', 'solving', 'knowledge classification', 'data validation'})</t>
  </si>
  <si>
    <t>frozenset({'knowledge based engineering', 'fsms', 'link analysis'})</t>
  </si>
  <si>
    <t>frozenset({'solving', 'external web page', 'product support', 'parasolid'})</t>
  </si>
  <si>
    <t>frozenset({'data validation', 'parasolid', 'data mining', 'knowledge based engineering', 'access product design data', 'fsms'})</t>
  </si>
  <si>
    <t>frozenset({'knowledge classification', 'external web page', 'data validation', 'ikewiki', 'knowledge based engineering', 'access product design data'})</t>
  </si>
  <si>
    <t>frozenset({'owl', 'ideas', 'tiff'})</t>
  </si>
  <si>
    <t>frozenset({'external web page', 'knowledge classification', 'data validation', 'parasolid', 'knowledge based engineering', 'access product design data'})</t>
  </si>
  <si>
    <t>frozenset({'owl', 'solving', 'data validation', 'parasolid', 'knowledge based engineering', 'fsms'})</t>
  </si>
  <si>
    <t>frozenset({'information push', 'product verification', 'parasolid'})</t>
  </si>
  <si>
    <t>frozenset({'knowledge based engineering', 'fsms', 'data validation', 'link analysis'})</t>
  </si>
  <si>
    <t>frozenset({'external web page', 'data validation', 'parasolid', 'ikewiki', 'knowledge based engineering', 'access product design data', 'fsms', 'product support'})</t>
  </si>
  <si>
    <t>frozenset({'concept design', 'parasolid', 'managing project files', 'multidisciplinary modeling', 'flight test report'})</t>
  </si>
  <si>
    <t>frozenset({'concept design', 'parasolid', 'managing project files', 'multidisciplinary modeling', 'flight test report', 'access product design data'})</t>
  </si>
  <si>
    <t>frozenset({'concept design', 'external web page', 'data validation', 'ikewiki', 'flight test report', 'multidisciplinary modeling', 'knowledge based engineering'})</t>
  </si>
  <si>
    <t>frozenset({'knowledge based engineering', 'solving', 'knowledge classification', 'access product design data'})</t>
  </si>
  <si>
    <t>frozenset({'concept design', 'external web page', 'data validation', 'parasolid', 'ikewiki', 'flight test report', 'knowledge based engineering', 'access product design data', 'fsms'})</t>
  </si>
  <si>
    <t>frozenset({'managing project files', 'pattern analyis'})</t>
  </si>
  <si>
    <t>frozenset({'owl', 'data validation', 'parasolid', 'access product design data', 'fsms', 'product support'})</t>
  </si>
  <si>
    <t>frozenset({'managing project files', 'data validation', 'pattern analyis'})</t>
  </si>
  <si>
    <t>frozenset({'owl', 'parasolid', 'pattern analyis'})</t>
  </si>
  <si>
    <t>frozenset({'owl', 'access product design data', 'parasolid', 'pattern analyis'})</t>
  </si>
  <si>
    <t>frozenset({'concept design', 'owl', 'data validation', 'data mining', 'flight test report'})</t>
  </si>
  <si>
    <t>frozenset({'concept design', 'parasolid', 'multidisciplinary modeling', 'knowledge based engineering', 'flight test report', 'access product design data'})</t>
  </si>
  <si>
    <t>frozenset({'external web page', 'data validation', 'ikewiki', 'knowledge based engineering', 'link analysis'})</t>
  </si>
  <si>
    <t>frozenset({'concept design', 'external web page', 'parasolid', 'ikewiki', 'flight test report', 'access product design data'})</t>
  </si>
  <si>
    <t>frozenset({'concept design', 'external web page', 'parasolid', 'ikewiki', 'flight test report'})</t>
  </si>
  <si>
    <t>frozenset({'owl', 'product support', 'multidisciplinary modeling'})</t>
  </si>
  <si>
    <t>frozenset({'owl', 'access product design data', 'product support', 'multidisciplinary modeling'})</t>
  </si>
  <si>
    <t>frozenset({'owl', 'managing project files', 'multidisciplinary modeling'})</t>
  </si>
  <si>
    <t>frozenset({'owl', 'managing project files', 'access product design data', 'multidisciplinary modeling'})</t>
  </si>
  <si>
    <t>frozenset({'concept design', 'owl', 'data validation', 'flight test report', 'multidisciplinary modeling', 'access product design data'})</t>
  </si>
  <si>
    <t>frozenset({'concept design', 'owl', 'data validation', 'multidisciplinary modeling', 'flight test report'})</t>
  </si>
  <si>
    <t>frozenset({'external web page', 'ikewiki', 'multidisciplinary modeling', 'knowledge based engineering', 'product support'})</t>
  </si>
  <si>
    <t>frozenset({'external web page', 'ikewiki', 'multidisciplinary modeling', 'knowledge based engineering', 'access product design data', 'product support'})</t>
  </si>
  <si>
    <t>frozenset({'fsms', 'data validation', 'parasolid', 'link analysis'})</t>
  </si>
  <si>
    <t>frozenset({'owl', 'solving', 'data validation', 'multidisciplinary modeling', 'access product design data'})</t>
  </si>
  <si>
    <t>frozenset({'ikewiki', 'external web page', 'pattern analyis'})</t>
  </si>
  <si>
    <t>frozenset({'ikewiki', 'external web page', 'access product design data', 'pattern analyis'})</t>
  </si>
  <si>
    <t>frozenset({'owl', 'knowledge based engineering', 'pattern analyis'})</t>
  </si>
  <si>
    <t>frozenset({'managing project files', 'parasolid', 'product support'})</t>
  </si>
  <si>
    <t>frozenset({'concept design', 'solving', 'multidisciplinary modeling', 'knowledge based engineering', 'flight test report'})</t>
  </si>
  <si>
    <t>frozenset({'concept design', 'solving', 'multidisciplinary modeling', 'knowledge based engineering', 'flight test report', 'access product design data'})</t>
  </si>
  <si>
    <t>frozenset({'concept design', 'data mining', 'multidisciplinary modeling', 'flight test report'})</t>
  </si>
  <si>
    <t>frozenset({'concept design', 'data mining', 'multidisciplinary modeling', 'flight test report', 'access product design data'})</t>
  </si>
  <si>
    <t>frozenset({'owl', 'ideas', 'data validation', 'access product design data', 'tiff'})</t>
  </si>
  <si>
    <t>frozenset({'external web page', 'data validation', 'ikewiki', 'flight test report', 'knowledge based engineering', 'multidisciplinary modeling'})</t>
  </si>
  <si>
    <t>frozenset({'concept design', 'data validation', 'ikewiki', 'flight test report', 'knowledge based engineering', 'multidisciplinary modeling'})</t>
  </si>
  <si>
    <t>frozenset({'concept design', 'external web page', 'data validation', 'ikewiki', 'flight test report', 'multidisciplinary modeling', 'knowledge based engineering', 'access product design data'})</t>
  </si>
  <si>
    <t>frozenset({'owl', 'knowledge based engineering', 'data validation', 'pattern analyis'})</t>
  </si>
  <si>
    <t>frozenset({'concept design', 'data validation', 'data mining', 'flight test report', 'knowledge based engineering', 'access product design data', 'fsms'})</t>
  </si>
  <si>
    <t>frozenset({'concept design', 'external web page', 'data mining', 'ikewiki', 'flight test report'})</t>
  </si>
  <si>
    <t>frozenset({'concept design', 'external web page', 'data mining', 'ikewiki', 'flight test report', 'access product design data'})</t>
  </si>
  <si>
    <t>frozenset({'concept design', 'external web page', 'parasolid', 'ikewiki', 'multidisciplinary modeling', 'flight test report'})</t>
  </si>
  <si>
    <t>frozenset({'concept design', 'external web page', 'parasolid', 'ikewiki', 'multidisciplinary modeling', 'flight test report', 'access product design data'})</t>
  </si>
  <si>
    <t>frozenset({'data validation', 'parasolid', 'knowledge based engineering', 'fsms', 'product support'})</t>
  </si>
  <si>
    <t>frozenset({'concept design', 'external web page', 'data validation', 'parasolid', 'ikewiki', 'flight test report'})</t>
  </si>
  <si>
    <t>frozenset({'concept design', 'owl', 'parasolid', 'flight test report', 'knowledge based engineering', 'fsms'})</t>
  </si>
  <si>
    <t>frozenset({'concept design', 'owl', 'parasolid', 'flight test report', 'knowledge based engineering', 'access product design data', 'fsms'})</t>
  </si>
  <si>
    <t>frozenset({'access product design data', 'airworthiness test', 'data validation', 'multidisciplinary modeling'})</t>
  </si>
  <si>
    <t>frozenset({'fsms', 'bfo', 'data validation', 'access product design data'})</t>
  </si>
  <si>
    <t>frozenset({'concept design', 'owl', 'flight test report', 'access product design data', 'fsms'})</t>
  </si>
  <si>
    <t>frozenset({'concept design', 'fsms', 'owl', 'flight test report'})</t>
  </si>
  <si>
    <t>frozenset({'external web page', 'data mining', 'ikewiki', 'access product design data', 'product support'})</t>
  </si>
  <si>
    <t>frozenset({'data mining', 'ikewiki', 'external web page', 'product support'})</t>
  </si>
  <si>
    <t>frozenset({'owl', 'knowledge based engineering', 'access product design data', 'fsms', 'product support'})</t>
  </si>
  <si>
    <t>frozenset({'concept design', 'data validation', 'parasolid', 'managing project files', 'flight test report', 'multidisciplinary modeling'})</t>
  </si>
  <si>
    <t>frozenset({'knowledge based engineering', 'ikewiki', 'external web page', 'link analysis'})</t>
  </si>
  <si>
    <t>frozenset({'owl', 'data validation', 'data mining'})</t>
  </si>
  <si>
    <t>frozenset({'concept design', 'solving', 'parasolid', 'managing project files', 'flight test report'})</t>
  </si>
  <si>
    <t>frozenset({'concept design', 'solving', 'parasolid', 'managing project files', 'flight test report', 'access product design data'})</t>
  </si>
  <si>
    <t>frozenset({'concept design', 'owl', 'solving', 'flight test report', 'knowledge based engineering'})</t>
  </si>
  <si>
    <t>frozenset({'concept design', 'owl', 'solving', 'flight test report', 'knowledge based engineering', 'access product design data'})</t>
  </si>
  <si>
    <t>frozenset({'data mining', 'authoring', 'access product design data'})</t>
  </si>
  <si>
    <t>frozenset({'ideas', 'multidisciplinary modeling', 'knowledge based engineering', 'tiff', 'fsms'})</t>
  </si>
  <si>
    <t>frozenset({'ideas', 'data validation', 'multidisciplinary modeling', 'knowledge based engineering', 'tiff', 'fsms'})</t>
  </si>
  <si>
    <t>frozenset({'ideas', 'data validation', 'multidisciplinary modeling', 'knowledge based engineering', 'access product design data', 'tiff', 'fsms'})</t>
  </si>
  <si>
    <t>frozenset({'ideas', 'multidisciplinary modeling', 'knowledge based engineering', 'access product design data', 'tiff', 'fsms'})</t>
  </si>
  <si>
    <t>frozenset({'owl', 'data validation', 'parasolid', 'pattern analyis'})</t>
  </si>
  <si>
    <t>frozenset({'access product design data', 'link analysis'})</t>
  </si>
  <si>
    <t>frozenset({'product support', 'solving', 'parasolid'})</t>
  </si>
  <si>
    <t>frozenset({'product support', 'solving', 'parasolid', 'access product design data'})</t>
  </si>
  <si>
    <t>frozenset({'owl', 'managing project files', 'data validation', 'multidisciplinary modeling'})</t>
  </si>
  <si>
    <t>frozenset({'owl', 'data validation', 'product support', 'multidisciplinary modeling'})</t>
  </si>
  <si>
    <t>frozenset({'solving', 'knowledge classification', 'data validation', 'knowledge based engineering', 'access product design data'})</t>
  </si>
  <si>
    <t>frozenset({'external web page', 'data validation', 'ikewiki', 'multidisciplinary modeling', 'knowledge based engineering', 'product support'})</t>
  </si>
  <si>
    <t>frozenset({'concept design', 'owl', 'data validation', 'parasolid', 'flight test report', 'knowledge based engineering', 'fsms'})</t>
  </si>
  <si>
    <t>frozenset({'concept design', 'data validation', 'managing project files', 'multidisciplinary modeling', 'flight test report', 'knowledge based engineering', 'access product design data'})</t>
  </si>
  <si>
    <t>frozenset({'concept design', 'external web page', 'data validation', 'parasolid', 'ikewiki', 'flight test report', 'access product design data'})</t>
  </si>
  <si>
    <t>frozenset({'data mining', 'fsms', 'access product design data'})</t>
  </si>
  <si>
    <t>frozenset({'owl', 'solving', 'data validation', 'parasolid', 'knowledge based engineering', 'access product design data', 'fsms'})</t>
  </si>
  <si>
    <t>frozenset({'ikewiki', 'external web page', 'data validation', 'pattern analyis'})</t>
  </si>
  <si>
    <t>frozenset({'concept design', 'owl', 'data validation', 'flight test report', 'fsms'})</t>
  </si>
  <si>
    <t>frozenset({'owl', 'data validation', 'knowledge based engineering', 'fsms', 'product support'})</t>
  </si>
  <si>
    <t>frozenset({'data validation', 'parasolid', 'information push', 'access product design data', 'product verification'})</t>
  </si>
  <si>
    <t>frozenset({'owl', 'ikewiki', 'external web page', 'data mining'})</t>
  </si>
  <si>
    <t>frozenset({'owl', 'external web page', 'data mining', 'ikewiki', 'access product design data'})</t>
  </si>
  <si>
    <t>frozenset({'concept design', 'owl', 'solving', 'data validation', 'flight test report', 'knowledge based engineering'})</t>
  </si>
  <si>
    <t>frozenset({'concept design', 'data validation', 'data mining', 'multidisciplinary modeling', 'flight test report'})</t>
  </si>
  <si>
    <t>frozenset({'bfo', 'fsms'})</t>
  </si>
  <si>
    <t>frozenset({'owl', 'information push', 'data validation', 'access product design data'})</t>
  </si>
  <si>
    <t>frozenset({'parasolid', 'knowledge based engineering', 'access product design data', 'fsms', 'product support'})</t>
  </si>
  <si>
    <t>frozenset({'concept design', 'external web page', 'data validation', 'data mining', 'ikewiki', 'flight test report'})</t>
  </si>
  <si>
    <t>frozenset({'concept design', 'ideas', 'multidisciplinary modeling', 'flight test report', 'access product design data', 'tiff'})</t>
  </si>
  <si>
    <t>frozenset({'concept design', 'ideas', 'multidisciplinary modeling', 'flight test report', 'tiff'})</t>
  </si>
  <si>
    <t>frozenset({'owl', 'knowledge based engineering', 'fsms', 'product support'})</t>
  </si>
  <si>
    <t>frozenset({'owl', 'solving', 'external web page', 'ikewiki', 'knowledge based engineering', 'access product design data'})</t>
  </si>
  <si>
    <t>frozenset({'data mining', 'access product design data', 'product support', 'multidisciplinary modeling'})</t>
  </si>
  <si>
    <t>frozenset({'data mining', 'product support', 'multidisciplinary modeling'})</t>
  </si>
  <si>
    <t>frozenset({'external web page', 'data validation', 'data mining', 'ikewiki', 'product support'})</t>
  </si>
  <si>
    <t>frozenset({'ideas', 'managing project files', 'knowledge based engineering', 'access product design data', 'tiff'})</t>
  </si>
  <si>
    <t>frozenset({'data mining', 'authoring'})</t>
  </si>
  <si>
    <t>frozenset({'concept design', 'solving', 'data validation', 'parasolid', 'managing project files', 'flight test report'})</t>
  </si>
  <si>
    <t>frozenset({'data mining', 'data validation', 'product support', 'multidisciplinary modeling'})</t>
  </si>
  <si>
    <t>frozenset({'concept design', 'external web page', 'ikewiki', 'flight test report', 'multidisciplinary modeling', 'knowledge based engineering', 'access product design data'})</t>
  </si>
  <si>
    <t>frozenset({'concept design', 'external web page', 'ikewiki', 'flight test report', 'multidisciplinary modeling', 'knowledge based engineering'})</t>
  </si>
  <si>
    <t>frozenset({'data mining', 'fsms', 'data validation'})</t>
  </si>
  <si>
    <t>frozenset({'concept design', 'owl', 'data validation', 'flight test report', 'access product design data', 'fsms'})</t>
  </si>
  <si>
    <t>frozenset({'data mining', 'authoring', 'data validation'})</t>
  </si>
  <si>
    <t>frozenset({'solving', 'parasolid', 'managing project files', 'multidisciplinary modeling', 'access product design data'})</t>
  </si>
  <si>
    <t>frozenset({'ideas', 'solving', 'parasolid', 'knowledge based engineering', 'access product design data', 'tiff'})</t>
  </si>
  <si>
    <t>frozenset({'ikewiki', 'external web page', 'data validation'})</t>
  </si>
  <si>
    <t>frozenset({'solving', 'external web page', 'data validation', 'ikewiki', 'knowledge based engineering', 'product support'})</t>
  </si>
  <si>
    <t>frozenset({'concept design', 'external web page', 'data validation', 'parasolid', 'ikewiki', 'multidisciplinary modeling', 'flight test report'})</t>
  </si>
  <si>
    <t>frozenset({'knowledge based engineering', 'product support', 'fsms', 'parasolid'})</t>
  </si>
  <si>
    <t>frozenset({'owl', 'solving', 'managing project files', 'access product design data'})</t>
  </si>
  <si>
    <t>frozenset({'owl', 'external web page', 'ikewiki', 'multidisciplinary modeling', 'knowledge based engineering', 'access product design data'})</t>
  </si>
  <si>
    <t>frozenset({'owl', 'external web page', 'ikewiki', 'multidisciplinary modeling', 'knowledge based engineering'})</t>
  </si>
  <si>
    <t>frozenset({'owl', 'solving', 'managing project files'})</t>
  </si>
  <si>
    <t>frozenset({'solving', 'parasolid', 'multidisciplinary modeling', 'knowledge based engineering', 'access product design data'})</t>
  </si>
  <si>
    <t>frozenset({'data validation', 'parasolid', 'knowledge based engineering', 'access product design data', 'fsms', 'product support'})</t>
  </si>
  <si>
    <t>frozenset({'external web page', 'data validation', 'ikewiki', 'knowledge based engineering', 'access product design data', 'link analysis'})</t>
  </si>
  <si>
    <t>frozenset({'concept design', 'solving', 'parasolid', 'flight test report', 'multidisciplinary modeling', 'access product design data'})</t>
  </si>
  <si>
    <t>frozenset({'concept design', 'solving', 'parasolid', 'flight test report', 'multidisciplinary modeling'})</t>
  </si>
  <si>
    <t>frozenset({'knowledge based engineering', 'solving', 'external web page', 'managing project files'})</t>
  </si>
  <si>
    <t>frozenset({'owl', 'solving', 'external web page', 'data validation', 'ikewiki', 'knowledge based engineering'})</t>
  </si>
  <si>
    <t>frozenset({'solving', 'external web page', 'data validation', 'ikewiki', 'product support'})</t>
  </si>
  <si>
    <t>frozenset({'solving', 'external web page', 'ikewiki', 'knowledge based engineering', 'product support'})</t>
  </si>
  <si>
    <t>frozenset({'solving', 'external web page', 'ikewiki', 'knowledge based engineering', 'access product design data', 'product support'})</t>
  </si>
  <si>
    <t>frozenset({'owl', 'data mining', 'knowledge based engineering', 'access product design data', 'fsms'})</t>
  </si>
  <si>
    <t>frozenset({'owl', 'external web page', 'data validation', 'data mining', 'ikewiki'})</t>
  </si>
  <si>
    <t>frozenset({'data validation', 'parasolid', 'access product design data', 'fsms', 'link analysis'})</t>
  </si>
  <si>
    <t>frozenset({'concept design', 'external web page', 'data validation', 'ikewiki', 'multidisciplinary modeling', 'flight test report', 'knowledge based engineering'})</t>
  </si>
  <si>
    <t>frozenset({'access product design data', 'managing project files', 'data validation', 'pattern analyis'})</t>
  </si>
  <si>
    <t>frozenset({'external web page', 'parasolid', 'ikewiki', 'managing project files', 'multidisciplinary modeling', 'access product design data'})</t>
  </si>
  <si>
    <t>frozenset({'solving', 'external web page', 'managing project files', 'parasolid'})</t>
  </si>
  <si>
    <t>frozenset({'ideas', 'solving', 'data validation', 'parasolid', 'knowledge based engineering', 'tiff'})</t>
  </si>
  <si>
    <t>frozenset({'concept design', 'owl', 'data validation', 'data mining', 'flight test report', 'access product design data'})</t>
  </si>
  <si>
    <t>frozenset({'owl', 'data validation', 'pattern analyis', 'knowledge based engineering', 'access product design data'})</t>
  </si>
  <si>
    <t>frozenset({'product support', 'ikewiki', 'solving', 'external web page'})</t>
  </si>
  <si>
    <t>frozenset({'solving', 'external web page', 'ikewiki', 'access product design data', 'product support'})</t>
  </si>
  <si>
    <t>frozenset({'concept design', 'solving', 'data validation', 'multidisciplinary modeling', 'flight test report', 'knowledge based engineering'})</t>
  </si>
  <si>
    <t>frozenset({'concept design', 'ideas', 'data validation', 'multidisciplinary modeling', 'flight test report', 'tiff'})</t>
  </si>
  <si>
    <t>frozenset({'owl', 'solving', 'external web page', 'ikewiki', 'knowledge based engineering'})</t>
  </si>
  <si>
    <t>frozenset({'knowledge based engineering', 'ideas', 'tiff', 'managing project files'})</t>
  </si>
  <si>
    <t>frozenset({'data mining', 'fsms'})</t>
  </si>
  <si>
    <t>frozenset({'owl', 'parasolid', 'knowledge based engineering', 'access product design data', 'product support'})</t>
  </si>
  <si>
    <t>frozenset({'solving', 'managing project files', 'parasolid', 'multidisciplinary modeling'})</t>
  </si>
  <si>
    <t>frozenset({'concept design', 'solving', 'data validation', 'parasolid', 'multidisciplinary modeling', 'flight test report'})</t>
  </si>
  <si>
    <t>frozenset({'ideas', 'data validation', 'managing project files', 'knowledge based engineering', 'tiff'})</t>
  </si>
  <si>
    <t>frozenset({'owl', 'parasolid', 'managing project files', 'access product design data', 'fsms'})</t>
  </si>
  <si>
    <t>frozenset({'owl', 'managing project files', 'fsms', 'parasolid'})</t>
  </si>
  <si>
    <t>frozenset({'concept design', 'parasolid', 'flight test report', 'multidisciplinary modeling', 'access product design data', 'fsms'})</t>
  </si>
  <si>
    <t>frozenset({'concept design', 'parasolid', 'flight test report', 'multidisciplinary modeling', 'fsms'})</t>
  </si>
  <si>
    <t>frozenset({'concept design', 'data validation', 'parasolid', 'flight test report', 'multidisciplinary modeling', 'fsms'})</t>
  </si>
  <si>
    <t>frozenset({'ikewiki', 'external web page', 'data validation', 'access product design data'})</t>
  </si>
  <si>
    <t>frozenset({'solving', 'external web page', 'data validation', 'ikewiki', 'access product design data', 'product support'})</t>
  </si>
  <si>
    <t>frozenset({'concept design', 'owl', 'data validation', 'parasolid', 'flight test report', 'knowledge based engineering', 'access product design data', 'fsms'})</t>
  </si>
  <si>
    <t>frozenset({'solving', 'data validation', 'multidisciplinary modeling', 'knowledge based engineering', 'access product design data', 'product support'})</t>
  </si>
  <si>
    <t>frozenset({'solving', 'data validation', 'multidisciplinary modeling', 'knowledge based engineering', 'product support'})</t>
  </si>
  <si>
    <t>frozenset({'solving', 'data validation', 'parasolid', 'managing project files', 'multidisciplinary modeling'})</t>
  </si>
  <si>
    <t>frozenset({'data mining', 'managing project files', 'parasolid', 'access product design data'})</t>
  </si>
  <si>
    <t>frozenset({'knowledge based engineering', 'solving', 'parasolid', 'multidisciplinary modeling'})</t>
  </si>
  <si>
    <t>frozenset({'owl', 'data validation', 'knowledge based engineering', 'access product design data', 'fsms', 'product support'})</t>
  </si>
  <si>
    <t>frozenset({'concept design', 'data validation', 'parasolid', 'multidisciplinary modeling', 'flight test report', 'knowledge based engineering', 'access product design data'})</t>
  </si>
  <si>
    <t>frozenset({'concept design', 'data validation', 'parasolid', 'flight test report', 'knowledge based engineering', 'multidisciplinary modeling'})</t>
  </si>
  <si>
    <t>frozenset({'concept design', 'owl', 'solving', 'data validation', 'flight test report', 'knowledge based engineering', 'access product design data'})</t>
  </si>
  <si>
    <t>frozenset({'parasolid', 'multidisciplinary modeling', 'knowledge based engineering', 'fsms', 'product support'})</t>
  </si>
  <si>
    <t>frozenset({'data validation', 'parasolid', 'multidisciplinary modeling', 'knowledge based engineering', 'fsms', 'product support'})</t>
  </si>
  <si>
    <t>frozenset({'data validation', 'parasolid', 'multidisciplinary modeling', 'knowledge based engineering', 'access product design data', 'fsms', 'product support'})</t>
  </si>
  <si>
    <t>frozenset({'parasolid', 'multidisciplinary modeling', 'knowledge based engineering', 'access product design data', 'fsms', 'product support'})</t>
  </si>
  <si>
    <t>frozenset({'data validation', 'knowledge based engineering', 'access product design data', 'fsms', 'link analysis'})</t>
  </si>
  <si>
    <t>frozenset({'ikewiki', 'external web page', 'access product design data'})</t>
  </si>
  <si>
    <t>frozenset({'concept design', 'solving', 'data validation', 'multidisciplinary modeling', 'flight test report', 'knowledge based engineering', 'access product design data'})</t>
  </si>
  <si>
    <t>frozenset({'concept design', 'solving', 'data validation', 'flight test report', 'knowledge based engineering', 'multidisciplinary modeling'})</t>
  </si>
  <si>
    <t>frozenset({'owl', 'fsms', 'knowledge based engineering', 'data mining'})</t>
  </si>
  <si>
    <t>frozenset({'parasolid', 'data mining', 'multidisciplinary modeling', 'access product design data', 'fsms'})</t>
  </si>
  <si>
    <t>frozenset({'metadata', 'data validation'})</t>
  </si>
  <si>
    <t>frozenset({'owl', 'external web page', 'parasolid', 'ikewiki', 'fsms'})</t>
  </si>
  <si>
    <t>frozenset({'owl', 'external web page', 'parasolid', 'ikewiki', 'access product design data', 'fsms'})</t>
  </si>
  <si>
    <t>frozenset({'knowledge based engineering', 'data mining'})</t>
  </si>
  <si>
    <t>frozenset({'owl', 'data validation', 'parasolid', 'knowledge based engineering', 'product support'})</t>
  </si>
  <si>
    <t>frozenset({'owl', 'external web page', 'data validation', 'ikewiki', 'multidisciplinary modeling', 'knowledge based engineering'})</t>
  </si>
  <si>
    <t>frozenset({'owl', 'solving', 'managing project files', 'data validation'})</t>
  </si>
  <si>
    <t>frozenset({'concept design', 'data validation', 'parasolid', 'managing project files', 'flight test report', 'multidisciplinary modeling', 'access product design data'})</t>
  </si>
  <si>
    <t>frozenset({'owl', 'data validation', 'managing project files', 'multidisciplinary modeling', 'access product design data'})</t>
  </si>
  <si>
    <t>frozenset({'owl', 'data validation', 'multidisciplinary modeling', 'access product design data', 'product support'})</t>
  </si>
  <si>
    <t>frozenset({'external web page', 'data validation', 'ikewiki', 'multidisciplinary modeling', 'knowledge based engineering', 'access product design data', 'product support'})</t>
  </si>
  <si>
    <t>frozenset({'external web page', 'parasolid', 'ikewiki', 'managing project files', 'multidisciplinary modeling'})</t>
  </si>
  <si>
    <t>frozenset({'owl', 'data validation', 'parasolid', 'managing project files', 'fsms'})</t>
  </si>
  <si>
    <t>frozenset({'external web page', 'data validation', 'pattern analyis', 'ikewiki', 'access product design data'})</t>
  </si>
  <si>
    <t>frozenset({'owl', 'data validation', 'data mining', 'knowledge based engineering', 'fsms'})</t>
  </si>
  <si>
    <t>frozenset({'external web page', 'data validation', 'parasolid', 'ikewiki', 'managing project files', 'multidisciplinary modeling'})</t>
  </si>
  <si>
    <t>frozenset({'metadata', 'access product design data'})</t>
  </si>
  <si>
    <t>frozenset({'owl', 'data validation', 'parasolid', 'pattern analyis', 'access product design data'})</t>
  </si>
  <si>
    <t>frozenset({'owl', 'product support', 'knowledge based engineering', 'parasolid'})</t>
  </si>
  <si>
    <t>frozenset({'data mining', 'managing project files', 'fsms', 'access product design data'})</t>
  </si>
  <si>
    <t>frozenset({'ideas', 'solving', 'parasolid', 'knowledge based engineering', 'tiff'})</t>
  </si>
  <si>
    <t>frozenset({'concept design', 'owl', 'parasolid', 'flight test report', 'knowledge based engineering'})</t>
  </si>
  <si>
    <t>frozenset({'concept design', 'owl', 'parasolid', 'flight test report', 'knowledge based engineering', 'access product design data'})</t>
  </si>
  <si>
    <t>frozenset({'knowledge classification', 'parasolid', 'multidisciplinary modeling'})</t>
  </si>
  <si>
    <t>frozenset({'knowledge classification', 'access product design data', 'parasolid', 'multidisciplinary modeling'})</t>
  </si>
  <si>
    <t>frozenset({'parasolid', 'data mining', 'access product design data', 'fsms', 'product support'})</t>
  </si>
  <si>
    <t>frozenset({'solving', 'external web page', 'data validation', 'ikewiki', 'knowledge based engineering', 'access product design data', 'product support'})</t>
  </si>
  <si>
    <t>frozenset({'concept design', 'data validation', 'data mining'})</t>
  </si>
  <si>
    <t>frozenset({'solving', 'multidisciplinary modeling', 'knowledge based engineering', 'access product design data', 'product support'})</t>
  </si>
  <si>
    <t>frozenset({'knowledge based engineering', 'solving', 'product support', 'multidisciplinary modeling'})</t>
  </si>
  <si>
    <t>frozenset({'owl', 'external web page', 'data validation', 'parasolid', 'ikewiki', 'fsms'})</t>
  </si>
  <si>
    <t>frozenset({'fsms', 'solving', 'data validation', 'parasolid'})</t>
  </si>
  <si>
    <t>frozenset({'data mining', 'managing project files', 'parasolid'})</t>
  </si>
  <si>
    <t>frozenset({'solving', 'fsms', 'parasolid', 'access product design data'})</t>
  </si>
  <si>
    <t>frozenset({'concept design', 'data validation', 'data mining', 'multidisciplinary modeling', 'flight test report', 'access product design data'})</t>
  </si>
  <si>
    <t>frozenset({'owl', 'solving', 'external web page', 'data validation', 'ikewiki', 'knowledge based engineering', 'access product design data'})</t>
  </si>
  <si>
    <t>frozenset({'concept design', 'external web page', 'ikewiki', 'managing project files', 'flight test report'})</t>
  </si>
  <si>
    <t>frozenset({'concept design', 'external web page', 'ikewiki', 'managing project files', 'flight test report', 'access product design data'})</t>
  </si>
  <si>
    <t>frozenset({'knowledge based engineering', 'information push', 'product verification', 'access product design data'})</t>
  </si>
  <si>
    <t>frozenset({'data mining', 'managing project files', 'data validation', 'parasolid'})</t>
  </si>
  <si>
    <t>frozenset({'solving', 'parasolid', 'data mining', 'access product design data', 'fsms'})</t>
  </si>
  <si>
    <t>frozenset({'concept design', 'owl', 'managing project files', 'flight test report', 'access product design data'})</t>
  </si>
  <si>
    <t>frozenset({'concept design', 'managing project files', 'owl', 'flight test report'})</t>
  </si>
  <si>
    <t>frozenset({'concept design', 'external web page', 'data validation', 'data mining', 'ikewiki', 'flight test report', 'access product design data'})</t>
  </si>
  <si>
    <t>frozenset({'solving', 'data validation', 'parasolid', 'knowledge based engineering', 'fsms'})</t>
  </si>
  <si>
    <t>frozenset({'data mining', 'fsms', 'parasolid', 'multidisciplinary modeling'})</t>
  </si>
  <si>
    <t>frozenset({'ideas', 'solving', 'data validation', 'parasolid', 'knowledge based engineering', 'access product design data', 'tiff'})</t>
  </si>
  <si>
    <t>frozenset({'concept design', 'external web page', 'data validation', 'ikewiki', 'multidisciplinary modeling', 'flight test report', 'knowledge based engineering', 'access product design data'})</t>
  </si>
  <si>
    <t>frozenset({'data mining', 'fsms', 'data validation', 'access product design data'})</t>
  </si>
  <si>
    <t>frozenset({'knowledge based engineering', 'information push', 'product verification', 'data validation'})</t>
  </si>
  <si>
    <t>frozenset({'data validation', 'ground test'})</t>
  </si>
  <si>
    <t>frozenset({'owl', 'external web page', 'parasolid', 'ikewiki', 'knowledge based engineering', 'access product design data'})</t>
  </si>
  <si>
    <t>frozenset({'solving', 'parasolid', 'knowledge based engineering', 'access product design data', 'fsms'})</t>
  </si>
  <si>
    <t>frozenset({'external web page', 'data validation', 'data mining', 'ikewiki', 'access product design data', 'product support'})</t>
  </si>
  <si>
    <t>frozenset({'owl', 'access product design data', 'multidisciplinary modeling'})</t>
  </si>
  <si>
    <t>frozenset({'owl', 'multidisciplinary modeling'})</t>
  </si>
  <si>
    <t>frozenset({'data validation', 'parasolid', 'data mining', 'multidisciplinary modeling', 'fsms'})</t>
  </si>
  <si>
    <t>frozenset({'concept design', 'solving', 'data validation', 'parasolid', 'managing project files', 'flight test report', 'access product design data'})</t>
  </si>
  <si>
    <t>frozenset({'data validation', 'data mining', 'multidisciplinary modeling', 'access product design data', 'product support'})</t>
  </si>
  <si>
    <t>frozenset({'owl', 'external web page', 'data validation', 'parasolid', 'ikewiki', 'access product design data', 'fsms'})</t>
  </si>
  <si>
    <t>frozenset({'solving', 'data validation', 'parasolid', 'access product design data', 'fsms'})</t>
  </si>
  <si>
    <t>frozenset({'data mining', 'authoring', 'data validation', 'access product design data'})</t>
  </si>
  <si>
    <t>frozenset({'data mining', 'managing project files', 'fsms'})</t>
  </si>
  <si>
    <t>frozenset({'ideas', 'tiff', 'solving', 'data validation'})</t>
  </si>
  <si>
    <t>frozenset({'solving', 'data validation', 'parasolid', 'multidisciplinary modeling', 'knowledge based engineering'})</t>
  </si>
  <si>
    <t>frozenset({'data mining', 'product support', 'fsms', 'parasolid'})</t>
  </si>
  <si>
    <t>frozenset({'concept design', 'data validation', 'parasolid', 'flight test report', 'multidisciplinary modeling', 'access product design data', 'fsms'})</t>
  </si>
  <si>
    <t>frozenset({'data mining', 'fsms', 'managing project files', 'data validation'})</t>
  </si>
  <si>
    <t>frozenset({'fsms', 'knowledge classification', 'access product design data', 'multidisciplinary modeling'})</t>
  </si>
  <si>
    <t>frozenset({'knowledge classification', 'fsms', 'multidisciplinary modeling'})</t>
  </si>
  <si>
    <t>frozenset({'owl', 'ideas', 'parasolid', 'access product design data', 'tiff'})</t>
  </si>
  <si>
    <t>frozenset({'data validation', 'parasolid', 'data mining', 'fsms', 'product support'})</t>
  </si>
  <si>
    <t>frozenset({'knowledge classification', 'data validation', 'parasolid', 'multidisciplinary modeling'})</t>
  </si>
  <si>
    <t>frozenset({'ideas', 'tiff', 'solving', 'access product design data'})</t>
  </si>
  <si>
    <t>frozenset({'fsms', 'data validation'})</t>
  </si>
  <si>
    <t>frozenset({'external web page', 'information push', 'ikewiki', 'knowledge based engineering', 'access product design data'})</t>
  </si>
  <si>
    <t>frozenset({'link analysis', 'multidisciplinary modeling'})</t>
  </si>
  <si>
    <t>frozenset({'link analysis', 'access product design data', 'multidisciplinary modeling'})</t>
  </si>
  <si>
    <t>frozenset({'data mining', 'solving', 'fsms', 'parasolid'})</t>
  </si>
  <si>
    <t>frozenset({'concept design', 'external web page', 'data validation', 'parasolid', 'ikewiki', 'multidisciplinary modeling', 'flight test report', 'access product design data'})</t>
  </si>
  <si>
    <t>frozenset({'owl', 'external web page', 'data validation', 'data mining', 'ikewiki', 'access product design data'})</t>
  </si>
  <si>
    <t>frozenset({'owl', 'data validation', 'parasolid', 'knowledge based engineering', 'access product design data', 'product support'})</t>
  </si>
  <si>
    <t>frozenset({'concept design', 'external web page', 'data validation', 'ikewiki', 'managing project files', 'flight test report'})</t>
  </si>
  <si>
    <t>frozenset({'owl', 'external web page', 'parasolid', 'ikewiki', 'knowledge based engineering'})</t>
  </si>
  <si>
    <t>frozenset({'ideas', 'data validation', 'managing project files', 'knowledge based engineering', 'access product design data', 'tiff'})</t>
  </si>
  <si>
    <t>frozenset({'owl', 'product support', 'access product design data'})</t>
  </si>
  <si>
    <t>frozenset({'concept design', 'owl', 'data validation', 'managing project files', 'flight test report'})</t>
  </si>
  <si>
    <t>frozenset({'knowledge classification', 'managing project files', 'access product design data'})</t>
  </si>
  <si>
    <t>frozenset({'knowledge classification', 'managing project files'})</t>
  </si>
  <si>
    <t>frozenset({'knowledge based engineering', 'fsms', 'data mining'})</t>
  </si>
  <si>
    <t>frozenset({'owl', 'data validation', 'parasolid', 'managing project files', 'access product design data', 'fsms'})</t>
  </si>
  <si>
    <t>frozenset({'solving', 'data validation', 'parasolid', 'data mining', 'fsms'})</t>
  </si>
  <si>
    <t>frozenset({'concept design', 'solving', 'data validation', 'parasolid', 'multidisciplinary modeling', 'flight test report', 'access product design data'})</t>
  </si>
  <si>
    <t>frozenset({'concept design', 'ideas', 'data validation', 'multidisciplinary modeling', 'flight test report', 'access product design data', 'tiff'})</t>
  </si>
  <si>
    <t>frozenset({'multidisciplinary modeling', 'pattern analyis'})</t>
  </si>
  <si>
    <t>frozenset({'access product design data', 'multidisciplinary modeling', 'pattern analyis'})</t>
  </si>
  <si>
    <t>frozenset({'solving', 'data validation', 'parasolid', 'multidisciplinary modeling', 'knowledge based engineering', 'access product design data'})</t>
  </si>
  <si>
    <t>frozenset({'access product design data', 'fsms', 'link analysis'})</t>
  </si>
  <si>
    <t>frozenset({'solving', 'fsms', 'parasolid'})</t>
  </si>
  <si>
    <t>frozenset({'ikewiki', 'external web page'})</t>
  </si>
  <si>
    <t>frozenset({'concept design', 'ikewiki', 'external web page', 'flight test report'})</t>
  </si>
  <si>
    <t>frozenset({'concept design', 'external web page', 'ikewiki', 'flight test report', 'access product design data'})</t>
  </si>
  <si>
    <t>frozenset({'owl', 'knowledge based engineering', 'solving', 'multidisciplinary modeling'})</t>
  </si>
  <si>
    <t>frozenset({'owl', 'solving', 'multidisciplinary modeling', 'knowledge based engineering', 'access product design data'})</t>
  </si>
  <si>
    <t>frozenset({'solving', 'external web page', 'access product design data', 'multidisciplinary modeling'})</t>
  </si>
  <si>
    <t>frozenset({'parasolid', 'managing project files', 'multidisciplinary modeling', 'knowledge based engineering', 'access product design data', 'fsms'})</t>
  </si>
  <si>
    <t>frozenset({'data validation', 'parasolid', 'managing project files', 'multidisciplinary modeling', 'knowledge based engineering', 'fsms'})</t>
  </si>
  <si>
    <t>frozenset({'data validation', 'parasolid', 'managing project files', 'multidisciplinary modeling', 'knowledge based engineering', 'access product design data', 'fsms'})</t>
  </si>
  <si>
    <t>frozenset({'owl', 'data validation', 'multidisciplinary modeling'})</t>
  </si>
  <si>
    <t>frozenset({'owl', 'external web page', 'data validation', 'ikewiki', 'multidisciplinary modeling', 'knowledge based engineering', 'access product design data'})</t>
  </si>
  <si>
    <t>frozenset({'owl', 'solving', 'data validation', 'managing project files', 'access product design data'})</t>
  </si>
  <si>
    <t>frozenset({'solving', 'data validation', 'parasolid', 'managing project files', 'multidisciplinary modeling', 'access product design data'})</t>
  </si>
  <si>
    <t>frozenset({'ideas', 'parasolid', 'managing project files', 'access product design data', 'tiff'})</t>
  </si>
  <si>
    <t>frozenset({'metadata', 'data validation', 'access product design data'})</t>
  </si>
  <si>
    <t>frozenset({'owl', 'authoring', 'managing project files'})</t>
  </si>
  <si>
    <t>frozenset({'owl', 'authoring', 'managing project files', 'access product design data'})</t>
  </si>
  <si>
    <t>frozenset({'owl', 'knowledge based engineering', 'knowledge classification'})</t>
  </si>
  <si>
    <t>frozenset({'owl', 'knowledge based engineering', 'knowledge classification', 'access product design data'})</t>
  </si>
  <si>
    <t>frozenset({'concept design', 'system integration', 'parasolid', 'flight test report'})</t>
  </si>
  <si>
    <t>frozenset({'concept design', 'parasolid', 'flight test report', 'access product design data', 'system integration'})</t>
  </si>
  <si>
    <t>frozenset({'ideas', 'tiff', 'fsms', 'access product design data'})</t>
  </si>
  <si>
    <t>frozenset({'owl', 'data validation', 'product support'})</t>
  </si>
  <si>
    <t>frozenset({'owl', 'ideas', 'tiff', 'parasolid'})</t>
  </si>
  <si>
    <t>frozenset({'knowledge based engineering', 'solving', 'fsms', 'parasolid'})</t>
  </si>
  <si>
    <t>frozenset({'owl', 'knowledge classification', 'parasolid', 'access product design data'})</t>
  </si>
  <si>
    <t>frozenset({'owl', 'knowledge classification', 'parasolid'})</t>
  </si>
  <si>
    <t>frozenset({'owl', 'data validation', 'data mining', 'knowledge based engineering', 'access product design data', 'fsms'})</t>
  </si>
  <si>
    <t>frozenset({'owl', 'ideas', 'data validation', 'parasolid', 'tiff'})</t>
  </si>
  <si>
    <t>frozenset({'knowledge based engineering', 'information push', 'product verification'})</t>
  </si>
  <si>
    <t>frozenset({'knowledge based engineering', 'information push', 'external web page', 'ikewiki'})</t>
  </si>
  <si>
    <t>frozenset({'fsms', 'data validation', 'access product design data'})</t>
  </si>
  <si>
    <t>frozenset({'knowledge based engineering', 'ikewiki', 'external web page', 'information push'})</t>
  </si>
  <si>
    <t>frozenset({'fsms', 'knowledge classification', 'data validation', 'multidisciplinary modeling'})</t>
  </si>
  <si>
    <t>frozenset({'owl', 'ideas', 'knowledge based engineering', 'access product design data', 'tiff'})</t>
  </si>
  <si>
    <t>frozenset({'owl', 'product support'})</t>
  </si>
  <si>
    <t>frozenset({'bfo', 'fsms', 'parasolid', 'access product design data'})</t>
  </si>
  <si>
    <t>frozenset({'solving', 'data validation', 'parasolid', 'knowledge based engineering', 'access product design data', 'fsms'})</t>
  </si>
  <si>
    <t>frozenset({'knowledge based engineering', 'bfo', 'fsms', 'access product design data'})</t>
  </si>
  <si>
    <t>frozenset({'authoring', 'managing project files', 'access product design data', 'multidisciplinary modeling'})</t>
  </si>
  <si>
    <t>frozenset({'concept design', 'external web page', 'data validation', 'ikewiki', 'flight test report'})</t>
  </si>
  <si>
    <t>frozenset({'link analysis', 'data validation', 'multidisciplinary modeling'})</t>
  </si>
  <si>
    <t>frozenset({'external web page', 'ikewiki', 'managing project files', 'authoring', 'access product design data'})</t>
  </si>
  <si>
    <t>frozenset({'concept design', 'owl', 'data validation', 'parasolid', 'flight test report', 'knowledge based engineering'})</t>
  </si>
  <si>
    <t>frozenset({'external web page', 'data validation', 'parasolid', 'ikewiki', 'managing project files', 'multidisciplinary modeling', 'access product design data'})</t>
  </si>
  <si>
    <t>frozenset({'parasolid', 'managing project files', 'authoring', 'access product design data', 'fsms'})</t>
  </si>
  <si>
    <t>frozenset({'knowledge classification', 'managing project files', 'data validation'})</t>
  </si>
  <si>
    <t>frozenset({'ideas', 'tiff', 'fsms', 'data validation'})</t>
  </si>
  <si>
    <t>frozenset({'owl', 'data validation', 'product support', 'access product design data'})</t>
  </si>
  <si>
    <t>frozenset({'knowledge based engineering', 'access product design data', 'link analysis'})</t>
  </si>
  <si>
    <t>frozenset({'ideas', 'solving', 'data validation', 'access product design data', 'tiff'})</t>
  </si>
  <si>
    <t>frozenset({'data validation', 'multidisciplinary modeling', 'pattern analyis'})</t>
  </si>
  <si>
    <t>frozenset({'external web page', 'data validation', 'information push', 'ikewiki', 'knowledge based engineering'})</t>
  </si>
  <si>
    <t>frozenset({'fsms', 'access product design data'})</t>
  </si>
  <si>
    <t>frozenset({'solving', 'external web page', 'parasolid', 'ikewiki', 'multidisciplinary modeling', 'access product design data'})</t>
  </si>
  <si>
    <t>frozenset({'solving', 'external web page', 'data validation', 'parasolid', 'ikewiki', 'multidisciplinary modeling'})</t>
  </si>
  <si>
    <t>frozenset({'solving', 'external web page', 'data validation', 'parasolid', 'ikewiki', 'multidisciplinary modeling', 'access product design data'})</t>
  </si>
  <si>
    <t>frozenset({'concept design', 'multidisciplinary modeling', 'knowledge based engineering', 'flight test report', 'product support'})</t>
  </si>
  <si>
    <t>frozenset({'concept design', 'multidisciplinary modeling', 'knowledge based engineering', 'flight test report', 'access product design data', 'product support'})</t>
  </si>
  <si>
    <t>frozenset({'parasolid', 'managing project files', 'multidisciplinary modeling', 'knowledge based engineering', 'fsms'})</t>
  </si>
  <si>
    <t>frozenset({'concept design', 'solving', 'flight test report', 'multidisciplinary modeling', 'access product design data'})</t>
  </si>
  <si>
    <t>frozenset({'concept design', 'solving', 'flight test report', 'multidisciplinary modeling'})</t>
  </si>
  <si>
    <t>frozenset({'owl', 'ideas', 'data validation', 'knowledge based engineering', 'tiff'})</t>
  </si>
  <si>
    <t>frozenset({'concept design', 'solving', 'data mining', 'flight test report'})</t>
  </si>
  <si>
    <t>frozenset({'concept design', 'solving', 'data mining', 'flight test report', 'access product design data'})</t>
  </si>
  <si>
    <t>frozenset({'data validation', 'information push', 'knowledge based engineering', 'access product design data', 'product verification'})</t>
  </si>
  <si>
    <t>frozenset({'owl', 'solving', 'data validation', 'multidisciplinary modeling', 'knowledge based engineering'})</t>
  </si>
  <si>
    <t>frozenset({'concept design', 'external web page', 'data validation', 'ikewiki', 'flight test report', 'access product design data'})</t>
  </si>
  <si>
    <t>frozenset({'owl', 'solving', 'product support'})</t>
  </si>
  <si>
    <t>frozenset({'owl', 'solving', 'product support', 'access product design data'})</t>
  </si>
  <si>
    <t>frozenset({'ideas', 'tiff', 'managing project files', 'parasolid'})</t>
  </si>
  <si>
    <t>frozenset({'solving', 'external web page', 'data validation', 'multidisciplinary modeling'})</t>
  </si>
  <si>
    <t>frozenset({'bfo', 'access product design data'})</t>
  </si>
  <si>
    <t>frozenset({'data validation', 'parasolid', 'data mining', 'multidisciplinary modeling', 'access product design data', 'fsms'})</t>
  </si>
  <si>
    <t>frozenset({'ground test', 'fsms'})</t>
  </si>
  <si>
    <t>frozenset({'ground test', 'fsms', 'access product design data'})</t>
  </si>
  <si>
    <t>frozenset({'ideas', 'data validation', 'parasolid', 'managing project files', 'tiff'})</t>
  </si>
  <si>
    <t>frozenset({'data validation', 'parasolid', 'data mining', 'managing project files', 'access product design data'})</t>
  </si>
  <si>
    <t>frozenset({'owl', 'external web page', 'data validation', 'parasolid', 'ikewiki', 'knowledge based engineering'})</t>
  </si>
  <si>
    <t>frozenset({'owl', 'authoring', 'managing project files', 'data validation'})</t>
  </si>
  <si>
    <t>frozenset({'concept design', 'owl', 'data validation', 'parasolid', 'flight test report', 'knowledge based engineering', 'access product design data'})</t>
  </si>
  <si>
    <t>frozenset({'concept design', 'data validation', 'parasolid', 'flight test report', 'system integration'})</t>
  </si>
  <si>
    <t>frozenset({'owl', 'knowledge based engineering', 'knowledge classification', 'data validation'})</t>
  </si>
  <si>
    <t>frozenset({'owl', 'external web page', 'parasolid', 'ikewiki', 'access product design data'})</t>
  </si>
  <si>
    <t>frozenset({'owl', 'knowledge classification', 'data validation', 'parasolid'})</t>
  </si>
  <si>
    <t>frozenset({'solving', 'access product design data', 'parasolid', 'multidisciplinary modeling'})</t>
  </si>
  <si>
    <t>frozenset({'external web page', 'data mining', 'ikewiki', 'knowledge based engineering', 'product support'})</t>
  </si>
  <si>
    <t>frozenset({'external web page', 'data mining', 'ikewiki', 'knowledge based engineering', 'access product design data', 'product support'})</t>
  </si>
  <si>
    <t>frozenset({'authoring', 'managing project files', 'multidisciplinary modeling'})</t>
  </si>
  <si>
    <t>frozenset({'ideas', 'data validation', 'access product design data', 'tiff', 'fsms'})</t>
  </si>
  <si>
    <t>frozenset({'metadata'})</t>
  </si>
  <si>
    <t>frozenset({'authoring', 'managing project files', 'data validation', 'multidisciplinary modeling'})</t>
  </si>
  <si>
    <t>frozenset({'fsms', 'bfo', 'data validation', 'parasolid'})</t>
  </si>
  <si>
    <t>frozenset({'ikewiki', 'external web page', 'managing project files', 'authoring'})</t>
  </si>
  <si>
    <t>frozenset({'owl', 'parasolid', 'data mining', 'access product design data', 'fsms'})</t>
  </si>
  <si>
    <t>frozenset({'concept design', 'solving', 'data validation', 'flight test report', 'multidisciplinary modeling'})</t>
  </si>
  <si>
    <t>frozenset({'authoring', 'managing project files', 'fsms', 'parasolid'})</t>
  </si>
  <si>
    <t>frozenset({'external web page', 'data validation', 'ikewiki', 'managing project files', 'authoring'})</t>
  </si>
  <si>
    <t>frozenset({'concept design', 'external web page', 'data validation', 'flight test report', 'knowledge based engineering', 'multidisciplinary modeling'})</t>
  </si>
  <si>
    <t>frozenset({'ideas', 'tiff', 'fsms'})</t>
  </si>
  <si>
    <t>frozenset({'ideas', 'tiff', 'solving'})</t>
  </si>
  <si>
    <t>frozenset({'bfo', 'data validation'})</t>
  </si>
  <si>
    <t>frozenset({'solving', 'external web page', 'parasolid', 'ikewiki', 'multidisciplinary modeling'})</t>
  </si>
  <si>
    <t>frozenset({'data validation', 'parasolid', 'managing project files', 'authoring', 'fsms'})</t>
  </si>
  <si>
    <t>frozenset({'owl', 'external web page', 'parasolid', 'ikewiki', 'multidisciplinary modeling', 'access product design data'})</t>
  </si>
  <si>
    <t>frozenset({'data mining', 'solving', 'access product design data', 'multidisciplinary modeling'})</t>
  </si>
  <si>
    <t>frozenset({'managing project files', 'product support', 'multidisciplinary modeling'})</t>
  </si>
  <si>
    <t>frozenset({'owl', 'external web page', 'parasolid', 'ikewiki', 'multidisciplinary modeling'})</t>
  </si>
  <si>
    <t>frozenset({'managing project files', 'access product design data', 'product support', 'multidisciplinary modeling'})</t>
  </si>
  <si>
    <t>frozenset({'owl', 'external web page', 'data validation', 'parasolid', 'ikewiki', 'knowledge based engineering', 'access product design data'})</t>
  </si>
  <si>
    <t>frozenset({'ideas', 'solving', 'multidisciplinary modeling', 'access product design data', 'tiff'})</t>
  </si>
  <si>
    <t>frozenset({'owl', 'solving', 'data validation', 'multidisciplinary modeling', 'knowledge based engineering', 'access product design data'})</t>
  </si>
  <si>
    <t>frozenset({'data mining', 'solving', 'data validation', 'multidisciplinary modeling'})</t>
  </si>
  <si>
    <t>frozenset({'authoring', 'solving', 'managing project files', 'access product design data'})</t>
  </si>
  <si>
    <t>frozenset({'solving', 'data validation', 'parasolid', 'data mining', 'access product design data', 'fsms'})</t>
  </si>
  <si>
    <t>frozenset({'ideas', 'solving', 'data validation', 'multidisciplinary modeling', 'tiff'})</t>
  </si>
  <si>
    <t>frozenset({'owl', 'external web page', 'parasolid', 'ikewiki', 'knowledge based engineering', 'fsms'})</t>
  </si>
  <si>
    <t>frozenset({'owl', 'external web page', 'parasolid', 'ikewiki', 'knowledge based engineering', 'access product design data', 'fsms'})</t>
  </si>
  <si>
    <t>frozenset({'external web page', 'parasolid', 'data mining', 'ikewiki', 'access product design data', 'fsms'})</t>
  </si>
  <si>
    <t>frozenset({'concept design', 'solving', 'data validation', 'data mining', 'flight test report'})</t>
  </si>
  <si>
    <t>frozenset({'concept design', 'data validation', 'multidisciplinary modeling', 'knowledge based engineering', 'flight test report', 'product support'})</t>
  </si>
  <si>
    <t>frozenset({'knowledge classification', 'data validation', 'parasolid', 'multidisciplinary modeling', 'access product design data'})</t>
  </si>
  <si>
    <t>frozenset({'solving', 'parasolid', 'multidisciplinary modeling'})</t>
  </si>
  <si>
    <t>frozenset({'knowledge classification', 'external web page', 'parasolid', 'ikewiki', 'access product design data'})</t>
  </si>
  <si>
    <t>frozenset({'ikewiki', 'knowledge classification', 'parasolid', 'external web page'})</t>
  </si>
  <si>
    <t>frozenset({'concept design', 'flight test report', 'pattern analyis'})</t>
  </si>
  <si>
    <t>frozenset({'concept design', 'flight test report', 'access product design data', 'pattern analyis'})</t>
  </si>
  <si>
    <t>frozenset({'owl', 'ikewiki', 'external web page', 'parasolid'})</t>
  </si>
  <si>
    <t>frozenset({'owl', 'solving', 'external web page', 'parasolid'})</t>
  </si>
  <si>
    <t>frozenset({'owl', 'ideas', 'knowledge based engineering', 'tiff'})</t>
  </si>
  <si>
    <t>frozenset({'knowledge based engineering', 'fsms', 'bfo', 'data validation'})</t>
  </si>
  <si>
    <t>frozenset({'concept design', 'external web page', 'data validation', 'ikewiki', 'managing project files', 'flight test report', 'access product design data'})</t>
  </si>
  <si>
    <t>frozenset({'owl', 'solving', 'data validation', 'product support'})</t>
  </si>
  <si>
    <t>frozenset({'knowledge based engineering', 'data validation', 'parasolid'})</t>
  </si>
  <si>
    <t>frozenset({'concept design', 'owl', 'data validation', 'managing project files', 'flight test report', 'access product design data'})</t>
  </si>
  <si>
    <t>frozenset({'ground test', 'fsms', 'data validation'})</t>
  </si>
  <si>
    <t>frozenset({'owl', 'solving', 'external web page', 'data validation'})</t>
  </si>
  <si>
    <t>frozenset({'bfo', 'fsms', 'parasolid'})</t>
  </si>
  <si>
    <t>frozenset({'external web page', 'data mining', 'managing project files', 'knowledge based engineering', 'access product design data'})</t>
  </si>
  <si>
    <t>frozenset({'external web page', 'parasolid', 'information push', 'knowledge based engineering', 'access product design data'})</t>
  </si>
  <si>
    <t>frozenset({'owl', 'access product design data', 'data validation', 'multidisciplinary modeling'})</t>
  </si>
  <si>
    <t>frozenset({'concept design', 'owl', 'flight test report', 'knowledge based engineering', 'multidisciplinary modeling'})</t>
  </si>
  <si>
    <t>frozenset({'concept design', 'owl', 'flight test report', 'knowledge based engineering', 'multidisciplinary modeling', 'access product design data'})</t>
  </si>
  <si>
    <t>frozenset({'concept design', 'owl', 'multidisciplinary modeling', 'knowledge based engineering', 'flight test report'})</t>
  </si>
  <si>
    <t>frozenset({'owl', 'fsms', 'data mining', 'parasolid'})</t>
  </si>
  <si>
    <t>frozenset({'data validation', 'data mining', 'managing project files', 'access product design data', 'fsms'})</t>
  </si>
  <si>
    <t>frozenset({'solving', 'external web page', 'parasolid', 'ikewiki', 'knowledge based engineering', 'access product design data'})</t>
  </si>
  <si>
    <t>frozenset({'concept design', 'owl', 'flight test report'})</t>
  </si>
  <si>
    <t>frozenset({'concept design', 'access product design data', 'owl', 'flight test report'})</t>
  </si>
  <si>
    <t>frozenset({'owl', 'external web page', 'data validation', 'parasolid', 'ikewiki', 'knowledge based engineering', 'fsms'})</t>
  </si>
  <si>
    <t>frozenset({'data validation', 'parasolid', 'data mining', 'access product design data', 'fsms', 'product support'})</t>
  </si>
  <si>
    <t>frozenset({'external web page', 'data validation', 'parasolid', 'data mining', 'ikewiki', 'fsms'})</t>
  </si>
  <si>
    <t>frozenset({'owl', 'data validation', 'parasolid', 'data mining', 'fsms'})</t>
  </si>
  <si>
    <t>frozenset({'parasolid', 'fsms', 'product support'})</t>
  </si>
  <si>
    <t>frozenset({'concept design', 'authoring', 'managing project files', 'flight test report'})</t>
  </si>
  <si>
    <t>frozenset({'concept design', 'managing project files', 'flight test report', 'authoring', 'access product design data'})</t>
  </si>
  <si>
    <t>frozenset({'owl', 'ideas', 'data validation', 'knowledge based engineering', 'access product design data', 'tiff'})</t>
  </si>
  <si>
    <t>frozenset({'data mining', 'solving', 'multidisciplinary modeling'})</t>
  </si>
  <si>
    <t>frozenset({'parasolid', 'multidisciplinary modeling', 'knowledge based engineering', 'access product design data', 'fsms'})</t>
  </si>
  <si>
    <t>frozenset({'ideas', 'tiff', 'solving', 'multidisciplinary modeling'})</t>
  </si>
  <si>
    <t>frozenset({'authoring', 'solving', 'managing project files'})</t>
  </si>
  <si>
    <t>frozenset({'managing project files', 'data validation', 'product support', 'multidisciplinary modeling'})</t>
  </si>
  <si>
    <t>frozenset({'owl', 'external web page', 'data validation', 'parasolid', 'ikewiki', 'multidisciplinary modeling'})</t>
  </si>
  <si>
    <t>frozenset({'external web page', 'data validation', 'data mining', 'ikewiki', 'knowledge based engineering', 'product support'})</t>
  </si>
  <si>
    <t>frozenset({'external web page', 'parasolid', 'data mining', 'ikewiki', 'fsms'})</t>
  </si>
  <si>
    <t>frozenset({'solving', 'data validation', 'access product design data'})</t>
  </si>
  <si>
    <t>frozenset({'solving', 'data validation'})</t>
  </si>
  <si>
    <t>frozenset({'ground test', 'parasolid'})</t>
  </si>
  <si>
    <t>frozenset({'ground test', 'parasolid', 'access product design data'})</t>
  </si>
  <si>
    <t>frozenset({'owl', 'ideas', 'data validation', 'parasolid', 'access product design data', 'tiff'})</t>
  </si>
  <si>
    <t>frozenset({'authoring', 'solving', 'managing project files', 'data validation'})</t>
  </si>
  <si>
    <t>frozenset({'concept design', 'flight test report', 'knowledge based engineering', 'multidisciplinary modeling', 'fsms'})</t>
  </si>
  <si>
    <t>frozenset({'concept design', 'flight test report', 'knowledge based engineering', 'multidisciplinary modeling', 'access product design data', 'fsms'})</t>
  </si>
  <si>
    <t>frozenset({'parasolid', 'data mining', 'managing project files', 'knowledge based engineering', 'access product design data'})</t>
  </si>
  <si>
    <t>frozenset({'knowledge based engineering', 'bfo', 'fsms'})</t>
  </si>
  <si>
    <t>frozenset({'ideas', 'external web page', 'ikewiki', 'access product design data', 'tiff', 'fsms'})</t>
  </si>
  <si>
    <t>frozenset({'owl', 'ikewiki', 'external web page', 'access product design data'})</t>
  </si>
  <si>
    <t>frozenset({'knowledge based engineering', 'airworthiness test', 'multidisciplinary modeling'})</t>
  </si>
  <si>
    <t>frozenset({'knowledge based engineering', 'airworthiness test', 'access product design data', 'multidisciplinary modeling'})</t>
  </si>
  <si>
    <t>frozenset({'access product design data', 'link analysis', 'data validation', 'multidisciplinary modeling'})</t>
  </si>
  <si>
    <t>frozenset({'multidisciplinary modeling', 'link analysis'})</t>
  </si>
  <si>
    <t>frozenset({'concept design', 'data validation', 'owl', 'flight test report'})</t>
  </si>
  <si>
    <t>frozenset({'knowledge classification', 'external web page', 'data validation', 'parasolid', 'ikewiki'})</t>
  </si>
  <si>
    <t>frozenset({'concept design', 'owl', 'external web page', 'ikewiki', 'flight test report'})</t>
  </si>
  <si>
    <t>frozenset({'concept design', 'owl', 'external web page', 'ikewiki', 'flight test report', 'access product design data'})</t>
  </si>
  <si>
    <t>frozenset({'concept design', 'external web page', 'data mining', 'ikewiki', 'flight test report', 'knowledge based engineering'})</t>
  </si>
  <si>
    <t>frozenset({'concept design', 'external web page', 'data mining', 'ikewiki', 'flight test report', 'knowledge based engineering', 'access product design data'})</t>
  </si>
  <si>
    <t>frozenset({'concept design', 'flight test report', 'data validation', 'pattern analyis'})</t>
  </si>
  <si>
    <t>frozenset({'knowledge based engineering', 'data validation', 'parasolid', 'access product design data'})</t>
  </si>
  <si>
    <t>frozenset({'solving', 'knowledge classification', 'parasolid', 'access product design data'})</t>
  </si>
  <si>
    <t>frozenset({'solving', 'knowledge classification', 'parasolid'})</t>
  </si>
  <si>
    <t>frozenset({'parasolid', 'information push', 'knowledge based engineering', 'access product design data', 'product verification'})</t>
  </si>
  <si>
    <t>frozenset({'owl', 'external web page', 'ikewiki', 'knowledge based engineering', 'access product design data'})</t>
  </si>
  <si>
    <t>frozenset({'access product design data', 'parasolid', 'link analysis'})</t>
  </si>
  <si>
    <t>frozenset({'knowledge based engineering', 'parasolid', 'access product design data'})</t>
  </si>
  <si>
    <t>frozenset({'concept design', 'owl', 'parasolid', 'flight test report', 'multidisciplinary modeling', 'access product design data'})</t>
  </si>
  <si>
    <t>frozenset({'owl', 'parasolid', 'multidisciplinary modeling', 'flight test report', 'access product design data'})</t>
  </si>
  <si>
    <t>frozenset({'concept design', 'owl', 'parasolid', 'flight test report', 'multidisciplinary modeling'})</t>
  </si>
  <si>
    <t>frozenset({'concept design', 'owl', 'parasolid', 'multidisciplinary modeling', 'flight test report'})</t>
  </si>
  <si>
    <t>frozenset({'data mining', 'knowledge based engineering', 'external web page', 'managing project files'})</t>
  </si>
  <si>
    <t>frozenset({'knowledge classification', 'managing project files', 'data validation', 'access product design data'})</t>
  </si>
  <si>
    <t>frozenset({'external web page', 'data validation', 'parasolid', 'ikewiki', 'product support'})</t>
  </si>
  <si>
    <t>frozenset({'solving', 'parasolid', 'product support'})</t>
  </si>
  <si>
    <t>frozenset({'knowledge based engineering', 'fsms', 'parasolid', 'multidisciplinary modeling'})</t>
  </si>
  <si>
    <t>frozenset({'concept design', 'owl', 'data validation', 'flight test report', 'multidisciplinary modeling', 'knowledge based engineering'})</t>
  </si>
  <si>
    <t>frozenset({'owl', 'knowledge classification', 'data validation', 'knowledge based engineering', 'access product design data'})</t>
  </si>
  <si>
    <t>frozenset({'concept design', 'data validation', 'flight test report', 'knowledge based engineering', 'multidisciplinary modeling', 'fsms'})</t>
  </si>
  <si>
    <t>frozenset({'knowledge classification', 'data validation', 'multidisciplinary modeling', 'access product design data', 'fsms'})</t>
  </si>
  <si>
    <t>frozenset({'concept design', 'data validation', 'managing project files', 'flight test report', 'authoring'})</t>
  </si>
  <si>
    <t>frozenset({'solving', 'external web page', 'data validation', 'parasolid', 'ikewiki', 'knowledge based engineering'})</t>
  </si>
  <si>
    <t>frozenset({'concept design', 'owl', 'data validation', 'flight test report', 'access product design data'})</t>
  </si>
  <si>
    <t>frozenset({'owl', 'external web page', 'data validation', 'parasolid', 'ikewiki'})</t>
  </si>
  <si>
    <t>frozenset({'knowledge based engineering', 'data mining', 'parasolid'})</t>
  </si>
  <si>
    <t>frozenset({'concept design', 'knowledge classification', 'parasolid', 'flight test report', 'access product design data'})</t>
  </si>
  <si>
    <t>frozenset({'concept design', 'knowledge classification', 'parasolid', 'flight test report'})</t>
  </si>
  <si>
    <t>frozenset({'solving', 'data validation', 'parasolid', 'multidisciplinary modeling'})</t>
  </si>
  <si>
    <t>frozenset({'ideas', 'data validation', 'parasolid', 'managing project files', 'access product design data', 'tiff'})</t>
  </si>
  <si>
    <t>frozenset({'owl', 'data validation', 'managing project files', 'authoring', 'access product design data'})</t>
  </si>
  <si>
    <t>frozenset({'external web page', 'data validation', 'data mining', 'managing project files', 'knowledge based engineering'})</t>
  </si>
  <si>
    <t>frozenset({'owl', 'ikewiki', 'external web page'})</t>
  </si>
  <si>
    <t>frozenset({'solving', 'external web page', 'data validation', 'parasolid', 'ikewiki', 'multidisciplinary modeling', 'knowledge based engineering'})</t>
  </si>
  <si>
    <t>frozenset({'solving', 'external web page', 'parasolid', 'ikewiki', 'multidisciplinary modeling', 'knowledge based engineering', 'access product design data'})</t>
  </si>
  <si>
    <t>frozenset({'solving', 'external web page', 'data validation', 'parasolid', 'ikewiki', 'multidisciplinary modeling', 'knowledge based engineering', 'access product design data'})</t>
  </si>
  <si>
    <t>frozenset({'concept design', 'data validation', 'parasolid', 'flight test report', 'access product design data', 'system integration'})</t>
  </si>
  <si>
    <t>frozenset({'external web page', 'data validation', 'parasolid', 'information push', 'knowledge based engineering'})</t>
  </si>
  <si>
    <t>frozenset({'concept design', 'solving', 'data validation', 'flight test report', 'multidisciplinary modeling', 'access product design data'})</t>
  </si>
  <si>
    <t>frozenset({'concept design', 'parasolid', 'multidisciplinary modeling', 'flight test report', 'product support'})</t>
  </si>
  <si>
    <t>frozenset({'concept design', 'parasolid', 'multidisciplinary modeling', 'flight test report', 'access product design data', 'product support'})</t>
  </si>
  <si>
    <t>frozenset({'external web page', 'parasolid', 'ikewiki', 'access product design data', 'link analysis'})</t>
  </si>
  <si>
    <t>frozenset({'owl', 'knowledge classification', 'data validation', 'parasolid', 'access product design data'})</t>
  </si>
  <si>
    <t>frozenset({'ideas', 'external web page', 'ikewiki', 'tiff', 'fsms'})</t>
  </si>
  <si>
    <t>frozenset({'solving', 'managing project files', 'multidisciplinary modeling', 'access product design data', 'fsms'})</t>
  </si>
  <si>
    <t>frozenset({'data mining', 'knowledge based engineering', 'managing project files', 'parasolid'})</t>
  </si>
  <si>
    <t>frozenset({'pattern analyis', 'access product design data'})</t>
  </si>
  <si>
    <t>frozenset({'owl', 'solving', 'data validation'})</t>
  </si>
  <si>
    <t>frozenset({'external web page', 'data validation', 'parasolid', 'ikewiki', 'access product design data', 'product support'})</t>
  </si>
  <si>
    <t>frozenset({'owl', 'ikewiki', 'external web page', 'knowledge based engineering'})</t>
  </si>
  <si>
    <t>frozenset({'solving', 'external web page', 'parasolid', 'ikewiki', 'knowledge based engineering'})</t>
  </si>
  <si>
    <t>frozenset({'ground test', 'data validation', 'parasolid'})</t>
  </si>
  <si>
    <t>frozenset({'concept design', 'owl', 'flight test report', 'knowledge based engineering', 'fsms'})</t>
  </si>
  <si>
    <t>frozenset({'concept design', 'owl', 'flight test report', 'knowledge based engineering', 'access product design data', 'fsms'})</t>
  </si>
  <si>
    <t>frozenset({'concept design', 'external web page', 'ikewiki', 'flight test report', 'knowledge based engineering'})</t>
  </si>
  <si>
    <t>frozenset({'concept design', 'external web page', 'ikewiki', 'flight test report', 'knowledge based engineering', 'access product design data'})</t>
  </si>
  <si>
    <t>frozenset({'concept design', 'parasolid', 'data mining', 'flight test report', 'fsms'})</t>
  </si>
  <si>
    <t>frozenset({'concept design', 'parasolid', 'data mining', 'flight test report', 'access product design data', 'fsms'})</t>
  </si>
  <si>
    <t>frozenset({'access product design data', 'data validation', 'multidisciplinary modeling', 'pattern analyis'})</t>
  </si>
  <si>
    <t>frozenset({'data validation', 'managing project files', 'multidisciplinary modeling', 'authoring', 'access product design data'})</t>
  </si>
  <si>
    <t>frozenset({'owl', 'solving', 'access product design data'})</t>
  </si>
  <si>
    <t>frozenset({'owl', 'external web page', 'data mining', 'ikewiki', 'knowledge based engineering', 'access product design data'})</t>
  </si>
  <si>
    <t>frozenset({'owl', 'external web page', 'data mining', 'ikewiki', 'knowledge based engineering'})</t>
  </si>
  <si>
    <t>frozenset({'bfo', 'data validation', 'access product design data'})</t>
  </si>
  <si>
    <t>frozenset({'owl', 'ikewiki', 'external web page', 'managing project files'})</t>
  </si>
  <si>
    <t>frozenset({'owl', 'external web page', 'ikewiki', 'managing project files', 'access product design data'})</t>
  </si>
  <si>
    <t>frozenset({'data mining', 'ideas', 'tiff', 'parasolid'})</t>
  </si>
  <si>
    <t>frozenset({'ideas', 'parasolid', 'data mining', 'access product design data', 'tiff'})</t>
  </si>
  <si>
    <t>frozenset({'external web page', 'data validation', 'parasolid', 'ikewiki', 'knowledge based engineering', 'product support'})</t>
  </si>
  <si>
    <t>frozenset({'concept design', 'owl', 'external web page', 'data validation', 'ikewiki', 'flight test report'})</t>
  </si>
  <si>
    <t>frozenset({'external web page', 'data validation', 'ikewiki', 'managing project files', 'authoring', 'access product design data'})</t>
  </si>
  <si>
    <t>frozenset({'external web page', 'parasolid', 'ikewiki', 'managing project files', 'multidisciplinary modeling', 'knowledge based engineering', 'access product design data'})</t>
  </si>
  <si>
    <t>frozenset({'solving', 'data validation', 'product support'})</t>
  </si>
  <si>
    <t>frozenset({'concept design', 'data validation', 'multidisciplinary modeling', 'knowledge based engineering', 'flight test report', 'access product design data', 'product support'})</t>
  </si>
  <si>
    <t>frozenset({'owl', 'external web page', 'data validation', 'parasolid', 'ikewiki', 'knowledge based engineering', 'access product design data', 'fsms'})</t>
  </si>
  <si>
    <t>frozenset({'owl', 'ikewiki', 'external web page', 'data validation'})</t>
  </si>
  <si>
    <t>frozenset({'external web page', 'data validation', 'parasolid', 'data mining', 'ikewiki', 'access product design data', 'fsms'})</t>
  </si>
  <si>
    <t>frozenset({'solving', 'knowledge classification', 'data validation', 'parasolid'})</t>
  </si>
  <si>
    <t>frozenset({'knowledge based engineering', 'bfo', 'access product design data'})</t>
  </si>
  <si>
    <t>frozenset({'owl', 'external web page', 'data validation', 'parasolid', 'ikewiki', 'access product design data'})</t>
  </si>
  <si>
    <t>frozenset({'owl', 'information push', 'knowledge based engineering', 'access product design data'})</t>
  </si>
  <si>
    <t>frozenset({'knowledge based engineering', 'information push', 'external web page', 'parasolid'})</t>
  </si>
  <si>
    <t>frozenset({'metadata', 'knowledge based engineering', 'data validation'})</t>
  </si>
  <si>
    <t>frozenset({'solving', 'data validation', 'parasolid', 'multidisciplinary modeling', 'access product design data'})</t>
  </si>
  <si>
    <t>frozenset({'concept design', 'owl', 'data validation', 'parasolid', 'multidisciplinary modeling', 'flight test report'})</t>
  </si>
  <si>
    <t>frozenset({'knowledge based engineering', 'managing project files', 'access product design data', 'pattern analyis'})</t>
  </si>
  <si>
    <t>frozenset({'product support', 'ikewiki', 'external web page', 'parasolid'})</t>
  </si>
  <si>
    <t>frozenset({'external web page', 'parasolid', 'ikewiki', 'access product design data', 'product support'})</t>
  </si>
  <si>
    <t>frozenset({'external web page', 'parasolid', 'ikewiki', 'multidisciplinary modeling', 'product support'})</t>
  </si>
  <si>
    <t>frozenset({'external web page', 'parasolid', 'ikewiki', 'multidisciplinary modeling', 'access product design data', 'product support'})</t>
  </si>
  <si>
    <t>frozenset({'access product design data', 'data validation', 'link analysis'})</t>
  </si>
  <si>
    <t>frozenset({'owl', 'solving', 'data validation', 'access product design data', 'product support'})</t>
  </si>
  <si>
    <t>frozenset({'external web page', 'parasolid', 'ikewiki', 'knowledge based engineering', 'product support'})</t>
  </si>
  <si>
    <t>frozenset({'external web page', 'parasolid', 'ikewiki', 'knowledge based engineering', 'access product design data', 'product support'})</t>
  </si>
  <si>
    <t>frozenset({'information push', 'external web page', 'product verification', 'access product design data'})</t>
  </si>
  <si>
    <t>frozenset({'ideas', 'parasolid', 'access product design data', 'tiff', 'product support'})</t>
  </si>
  <si>
    <t>frozenset({'ideas', 'tiff', 'product support', 'parasolid'})</t>
  </si>
  <si>
    <t>frozenset({'solving', 'data validation', 'data mining', 'multidisciplinary modeling', 'access product design data'})</t>
  </si>
  <si>
    <t>frozenset({'data validation', 'parasolid', 'data mining', 'managing project files', 'knowledge based engineering'})</t>
  </si>
  <si>
    <t>frozenset({'ideas', 'solving', 'data validation', 'multidisciplinary modeling', 'access product design data', 'tiff'})</t>
  </si>
  <si>
    <t>frozenset({'owl', 'solving', 'data validation', 'access product design data'})</t>
  </si>
  <si>
    <t>frozenset({'ideas', 'data validation', 'parasolid', 'tiff', 'product support'})</t>
  </si>
  <si>
    <t>frozenset({'concept design', 'owl', 'data validation', 'flight test report', 'knowledge based engineering', 'fsms'})</t>
  </si>
  <si>
    <t>frozenset({'concept design', 'external web page', 'data validation', 'ikewiki', 'flight test report', 'knowledge based engineering'})</t>
  </si>
  <si>
    <t>frozenset({'metadata', 'knowledge based engineering', 'access product design data'})</t>
  </si>
  <si>
    <t>frozenset({'concept design', 'solving', 'data validation', 'data mining', 'flight test report', 'access product design data'})</t>
  </si>
  <si>
    <t>frozenset({'concept design', 'parasolid', 'flight test report', 'knowledge based engineering', 'multidisciplinary modeling', 'access product design data', 'fsms'})</t>
  </si>
  <si>
    <t>frozenset({'concept design', 'parasolid', 'flight test report', 'knowledge based engineering', 'multidisciplinary modeling', 'fsms'})</t>
  </si>
  <si>
    <t>frozenset({'concept design', 'external web page', 'data validation', 'data mining', 'ikewiki', 'flight test report', 'knowledge based engineering'})</t>
  </si>
  <si>
    <t>frozenset({'bfo', 'data validation', 'parasolid', 'access product design data', 'fsms'})</t>
  </si>
  <si>
    <t>frozenset({'owl', 'solving', 'parasolid', 'multidisciplinary modeling', 'access product design data'})</t>
  </si>
  <si>
    <t>frozenset({'owl', 'solving', 'parasolid', 'multidisciplinary modeling'})</t>
  </si>
  <si>
    <t>frozenset({'solving', 'external web page', 'data validation', 'parasolid', 'ikewiki', 'knowledge based engineering', 'access product design data'})</t>
  </si>
  <si>
    <t>frozenset({'solving', 'external web page', 'parasolid', 'ikewiki', 'multidisciplinary modeling', 'knowledge based engineering'})</t>
  </si>
  <si>
    <t>frozenset({'ideas', 'external web page', 'data validation', 'ikewiki', 'tiff', 'fsms'})</t>
  </si>
  <si>
    <t>frozenset({'data validation', 'parasolid', 'information push', 'knowledge based engineering', 'product verification'})</t>
  </si>
  <si>
    <t>frozenset({'solving', 'product support'})</t>
  </si>
  <si>
    <t>frozenset({'concept design', 'knowledge classification', 'data validation', 'parasolid', 'flight test report'})</t>
  </si>
  <si>
    <t>frozenset({'solving', 'parasolid', 'managing project files', 'multidisciplinary modeling', 'knowledge based engineering', 'access product design data'})</t>
  </si>
  <si>
    <t>frozenset({'solving', 'data validation', 'product support', 'access product design data'})</t>
  </si>
  <si>
    <t>frozenset({'owl', 'solving'})</t>
  </si>
  <si>
    <t>frozenset({'ikewiki', 'external web page', 'parasolid', 'link analysis'})</t>
  </si>
  <si>
    <t>frozenset({'fsms'})</t>
  </si>
  <si>
    <t>frozenset({'solving', 'managing project files', 'fsms', 'multidisciplinary modeling'})</t>
  </si>
  <si>
    <t>frozenset({'external web page', 'ikewiki', 'information push', 'knowledge based engineering', 'access product design data'})</t>
  </si>
  <si>
    <t>frozenset({'external web page', 'data validation', 'ikewiki', 'information push', 'knowledge based engineering'})</t>
  </si>
  <si>
    <t>frozenset({'external web page', 'data validation', 'information push', 'ikewiki', 'knowledge based engineering', 'access product design data'})</t>
  </si>
  <si>
    <t>frozenset({'concept design', 'multidisciplinary modeling', 'flight test report', 'fsms', 'product support'})</t>
  </si>
  <si>
    <t>frozenset({'concept design', 'multidisciplinary modeling', 'flight test report', 'access product design data', 'fsms', 'product support'})</t>
  </si>
  <si>
    <t>frozenset({'knowledge based engineering', 'bfo', 'data validation'})</t>
  </si>
  <si>
    <t>frozenset({'concept design', 'data validation', 'parasolid', 'multidisciplinary modeling', 'flight test report', 'product support'})</t>
  </si>
  <si>
    <t>frozenset({'external web page', 'data validation', 'parasolid', 'ikewiki', 'link analysis'})</t>
  </si>
  <si>
    <t>frozenset({'ideas', 'external web page', 'parasolid', 'ikewiki', 'access product design data', 'tiff'})</t>
  </si>
  <si>
    <t>frozenset({'information push', 'external web page', 'data validation', 'product verification'})</t>
  </si>
  <si>
    <t>frozenset({'concept design', 'owl', 'multidisciplinary modeling', 'flight test report', 'access product design data'})</t>
  </si>
  <si>
    <t>frozenset({'data validation', 'parasolid', 'managing project files', 'authoring', 'access product design data', 'fsms'})</t>
  </si>
  <si>
    <t>frozenset({'solving', 'data validation', 'managing project files', 'multidisciplinary modeling', 'fsms'})</t>
  </si>
  <si>
    <t>frozenset({'solving', 'external web page', 'data validation', 'ikewiki', 'multidisciplinary modeling', 'fsms'})</t>
  </si>
  <si>
    <t>frozenset({'solving', 'external web page', 'data validation', 'ikewiki', 'multidisciplinary modeling', 'access product design data', 'fsms'})</t>
  </si>
  <si>
    <t>frozenset({'solving', 'external web page', 'ikewiki', 'multidisciplinary modeling', 'access product design data', 'fsms'})</t>
  </si>
  <si>
    <t>frozenset({'fsms', 'access product design data', 'parasolid', 'multidisciplinary modeling'})</t>
  </si>
  <si>
    <t>frozenset({'solving', 'product support', 'access product design data'})</t>
  </si>
  <si>
    <t>frozenset({'external web page', 'data mining', 'ikewiki', 'multidisciplinary modeling', 'knowledge based engineering', 'access product design data'})</t>
  </si>
  <si>
    <t>frozenset({'solving', 'access product design data'})</t>
  </si>
  <si>
    <t>frozenset({'concept design', 'flight test report', 'parasolid', 'multidisciplinary modeling'})</t>
  </si>
  <si>
    <t>frozenset({'concept design', 'parasolid', 'flight test report', 'multidisciplinary modeling', 'access product design data'})</t>
  </si>
  <si>
    <t>frozenset({'concept design', 'data validation', 'parasolid', 'data mining', 'flight test report', 'fsms'})</t>
  </si>
  <si>
    <t>frozenset({'data validation', 'parasolid', 'multidisciplinary modeling', 'knowledge based engineering', 'fsms'})</t>
  </si>
  <si>
    <t>frozenset({'external web page', 'parasolid', 'ikewiki', 'managing project files', 'multidisciplinary modeling', 'knowledge based engineering'})</t>
  </si>
  <si>
    <t>frozenset({'knowledge based engineering', 'information push', 'product verification', 'parasolid'})</t>
  </si>
  <si>
    <t>frozenset({'owl', 'external web page', 'data validation', 'ikewiki', 'managing project files'})</t>
  </si>
  <si>
    <t>frozenset({'knowledge based engineering', 'airworthiness test', 'data validation', 'multidisciplinary modeling'})</t>
  </si>
  <si>
    <t>frozenset({'owl', 'knowledge based engineering', 'access product design data', 'multidisciplinary modeling'})</t>
  </si>
  <si>
    <t>frozenset({'owl', 'knowledge based engineering', 'multidisciplinary modeling'})</t>
  </si>
  <si>
    <t>frozenset({'owl', 'information push', 'knowledge based engineering'})</t>
  </si>
  <si>
    <t>frozenset({'solving', 'external web page', 'parasolid', 'ikewiki', 'managing project files', 'access product design data'})</t>
  </si>
  <si>
    <t>frozenset({'parasolid', 'product support', 'multidisciplinary modeling'})</t>
  </si>
  <si>
    <t>frozenset({'concept design', 'data validation', 'flight test report', 'knowledge based engineering', 'multidisciplinary modeling', 'access product design data', 'fsms'})</t>
  </si>
  <si>
    <t>frozenset({'knowledge based engineering', 'managing project files', 'pattern analyis'})</t>
  </si>
  <si>
    <t>frozenset({'owl', 'external web page', 'data validation', 'parasolid', 'ikewiki', 'multidisciplinary modeling', 'access product design data'})</t>
  </si>
  <si>
    <t>frozenset({'data validation', 'managing project files', 'multidisciplinary modeling', 'access product design data', 'product support'})</t>
  </si>
  <si>
    <t>frozenset({'external web page', 'data validation', 'parasolid', 'ikewiki', 'multidisciplinary modeling', 'product support'})</t>
  </si>
  <si>
    <t>frozenset({'concept design', 'owl', 'data mining', 'flight test report', 'knowledge based engineering'})</t>
  </si>
  <si>
    <t>frozenset({'concept design', 'owl', 'data mining', 'flight test report', 'knowledge based engineering', 'access product design data'})</t>
  </si>
  <si>
    <t>frozenset({'ground test', 'fsms', 'data validation', 'access product design data'})</t>
  </si>
  <si>
    <t>frozenset({'fsms', 'ground test'})</t>
  </si>
  <si>
    <t>frozenset({'knowledge based engineering', 'ideas', 'tiff', 'parasolid'})</t>
  </si>
  <si>
    <t>frozenset({'owl', 'external web page', 'data validation', 'data mining', 'ikewiki', 'knowledge based engineering'})</t>
  </si>
  <si>
    <t>frozenset({'owl', 'external web page', 'data validation', 'ikewiki', 'knowledge based engineering'})</t>
  </si>
  <si>
    <t>frozenset({'ideas', 'data mining', 'knowledge based engineering', 'access product design data', 'tiff'})</t>
  </si>
  <si>
    <t>frozenset({'data mining', 'ideas', 'knowledge based engineering', 'tiff'})</t>
  </si>
  <si>
    <t>frozenset({'bfo', 'data validation', 'knowledge based engineering', 'access product design data', 'fsms'})</t>
  </si>
  <si>
    <t>frozenset({'ideas', 'data validation', 'parasolid', 'data mining', 'tiff'})</t>
  </si>
  <si>
    <t>frozenset({'concept design', 'owl', 'data validation', 'flight test report', 'multidisciplinary modeling', 'knowledge based engineering', 'access product design data'})</t>
  </si>
  <si>
    <t>frozenset({'concept design', 'owl', 'data validation', 'multidisciplinary modeling', 'flight test report', 'knowledge based engineering'})</t>
  </si>
  <si>
    <t>frozenset({'external web page', 'data validation', 'parasolid', 'ikewiki', 'managing project files', 'multidisciplinary modeling', 'knowledge based engineering'})</t>
  </si>
  <si>
    <t>frozenset({'knowledge classification', 'external web page', 'data validation', 'parasolid', 'ikewiki', 'access product design data'})</t>
  </si>
  <si>
    <t>frozenset({'fsms', 'parasolid', 'multidisciplinary modeling'})</t>
  </si>
  <si>
    <t>frozenset({'solving', 'parasolid', 'managing project files', 'multidisciplinary modeling', 'knowledge based engineering'})</t>
  </si>
  <si>
    <t>frozenset({'external web page', 'data validation', 'ikewiki', 'information push', 'access product design data'})</t>
  </si>
  <si>
    <t>frozenset({'owl', 'solving', 'data validation', 'parasolid', 'multidisciplinary modeling'})</t>
  </si>
  <si>
    <t>frozenset({'data validation', 'parasolid', 'multidisciplinary modeling', 'knowledge based engineering', 'access product design data', 'fsms'})</t>
  </si>
  <si>
    <t>frozenset({'knowledge based engineering', 'parasolid'})</t>
  </si>
  <si>
    <t>frozenset({'ideas', 'external web page', 'data validation', 'parasolid', 'ikewiki', 'tiff'})</t>
  </si>
  <si>
    <t>frozenset({'owl', 'data validation', 'parasolid', 'data mining', 'access product design data', 'fsms'})</t>
  </si>
  <si>
    <t>frozenset({'concept design', 'data validation', 'pattern analyis', 'flight test report', 'access product design data'})</t>
  </si>
  <si>
    <t>frozenset({'owl', 'information push', 'data validation', 'knowledge based engineering'})</t>
  </si>
  <si>
    <t>frozenset({'knowledge based engineering', 'managing project files', 'data validation', 'pattern analyis'})</t>
  </si>
  <si>
    <t>frozenset({'external web page', 'data validation', 'parasolid', 'ikewiki', 'knowledge based engineering', 'access product design data', 'product support'})</t>
  </si>
  <si>
    <t>frozenset({'bfo'})</t>
  </si>
  <si>
    <t>frozenset({'solving', 'external web page', 'ikewiki', 'multidisciplinary modeling', 'fsms'})</t>
  </si>
  <si>
    <t>frozenset({'concept design', 'data validation', 'multidisciplinary modeling', 'flight test report', 'fsms', 'product support'})</t>
  </si>
  <si>
    <t>frozenset({'knowledge based engineering', 'data validation', 'ground test'})</t>
  </si>
  <si>
    <t>frozenset({'external web page', 'data mining', 'ikewiki', 'multidisciplinary modeling', 'knowledge based engineering'})</t>
  </si>
  <si>
    <t>frozenset({'metadata', 'knowledge based engineering', 'data validation', 'access product design data'})</t>
  </si>
  <si>
    <t>frozenset({'owl', 'data validation', 'parasolid', 'multidisciplinary modeling', 'knowledge based engineering', 'access product design data', 'fsms'})</t>
  </si>
  <si>
    <t>frozenset({'owl', 'parasolid', 'multidisciplinary modeling', 'knowledge based engineering', 'access product design data', 'fsms'})</t>
  </si>
  <si>
    <t>frozenset({'owl', 'parasolid', 'multidisciplinary modeling', 'knowledge based engineering', 'fsms'})</t>
  </si>
  <si>
    <t>frozenset({'owl', 'data validation', 'parasolid', 'multidisciplinary modeling', 'knowledge based engineering', 'fsms'})</t>
  </si>
  <si>
    <t>frozenset({'knowledge based engineering', 'product support', 'owl'})</t>
  </si>
  <si>
    <t>frozenset({'solving', 'data validation', 'managing project files', 'authoring', 'access product design data'})</t>
  </si>
  <si>
    <t>frozenset({'ideas', 'data validation', 'data mining', 'knowledge based engineering', 'tiff'})</t>
  </si>
  <si>
    <t>frozenset({'external web page', 'ikewiki', 'multidisciplinary modeling', 'fsms', 'product support'})</t>
  </si>
  <si>
    <t>frozenset({'concept design', 'flight test report', 'data mining', 'multidisciplinary modeling'})</t>
  </si>
  <si>
    <t>frozenset({'external web page', 'ikewiki', 'multidisciplinary modeling', 'access product design data', 'fsms', 'product support'})</t>
  </si>
  <si>
    <t>frozenset({'concept design', 'data mining', 'flight test report', 'multidisciplinary modeling', 'access product design data'})</t>
  </si>
  <si>
    <t>frozenset({'owl', 'external web page', 'data validation', 'ikewiki', 'knowledge based engineering', 'access product design data'})</t>
  </si>
  <si>
    <t>frozenset({'data mining', 'solving', 'external web page', 'parasolid'})</t>
  </si>
  <si>
    <t>frozenset({'solving', 'external web page', 'parasolid', 'ikewiki', 'managing project files'})</t>
  </si>
  <si>
    <t>frozenset({'concept design', 'parasolid', 'managing project files', 'multidisciplinary modeling', 'flight test report', 'knowledge based engineering', 'access product design data'})</t>
  </si>
  <si>
    <t>frozenset({'concept design', 'parasolid', 'managing project files', 'multidisciplinary modeling', 'flight test report', 'knowledge based engineering'})</t>
  </si>
  <si>
    <t>frozenset({'concept design', 'owl', 'data validation', 'flight test report', 'knowledge based engineering', 'access product design data', 'fsms'})</t>
  </si>
  <si>
    <t>frozenset({'concept design', 'external web page', 'data validation', 'ikewiki', 'flight test report', 'knowledge based engineering', 'access product design data'})</t>
  </si>
  <si>
    <t>frozenset({'solving', 'data validation', 'parasolid', 'managing project files', 'multidisciplinary modeling', 'knowledge based engineering'})</t>
  </si>
  <si>
    <t>frozenset({'concept design', 'data validation', 'managing project files', 'flight test report', 'authoring', 'access product design data'})</t>
  </si>
  <si>
    <t>frozenset({'solving', 'external web page', 'data validation', 'parasolid', 'ikewiki', 'managing project files'})</t>
  </si>
  <si>
    <t>frozenset({'concept design', 'data validation', 'parasolid', 'flight test report', 'multidisciplinary modeling', 'knowledge based engineering', 'fsms'})</t>
  </si>
  <si>
    <t>frozenset({'parasolid', 'knowledge based engineering', 'access product design data', 'fsms', 'link analysis'})</t>
  </si>
  <si>
    <t>frozenset({'information push', 'external web page', 'product verification'})</t>
  </si>
  <si>
    <t>frozenset({'external web page', 'parasolid', 'data mining', 'ikewiki', 'multidisciplinary modeling', 'access product design data'})</t>
  </si>
  <si>
    <t>frozenset({'solving', 'fsms', 'product support', 'multidisciplinary modeling'})</t>
  </si>
  <si>
    <t>frozenset({'solving', 'multidisciplinary modeling', 'access product design data', 'fsms', 'product support'})</t>
  </si>
  <si>
    <t>frozenset({'data mining', 'parasolid', 'owl'})</t>
  </si>
  <si>
    <t>frozenset({'owl', 'external web page', 'data validation', 'ikewiki', 'access product design data'})</t>
  </si>
  <si>
    <t>frozenset({'external web page', 'knowledge classification', 'access product design data', 'multidisciplinary modeling'})</t>
  </si>
  <si>
    <t>frozenset({'external web page', 'knowledge classification', 'multidisciplinary modeling'})</t>
  </si>
  <si>
    <t>frozenset({'concept design', 'owl', 'solving', 'parasolid', 'flight test report', 'access product design data'})</t>
  </si>
  <si>
    <t>frozenset({'concept design', 'owl', 'solving', 'parasolid', 'flight test report'})</t>
  </si>
  <si>
    <t>frozenset({'external web page', 'data validation', 'data mining', 'ikewiki', 'multidisciplinary modeling', 'knowledge based engineering'})</t>
  </si>
  <si>
    <t>frozenset({'ground test', 'data validation', 'parasolid', 'access product design data'})</t>
  </si>
  <si>
    <t>frozenset({'ideas', 'external web page', 'parasolid', 'ikewiki', 'tiff'})</t>
  </si>
  <si>
    <t>frozenset({'fsms', 'data validation', 'parasolid', 'multidisciplinary modeling'})</t>
  </si>
  <si>
    <t>frozenset({'concept design', 'data validation', 'parasolid', 'flight test report', 'multidisciplinary modeling'})</t>
  </si>
  <si>
    <t>frozenset({'concept design', 'owl', 'external web page', 'data validation', 'ikewiki', 'flight test report', 'access product design data'})</t>
  </si>
  <si>
    <t>frozenset({'concept design', 'ideas', 'solving', 'flight test report', 'tiff'})</t>
  </si>
  <si>
    <t>frozenset({'concept design', 'ideas', 'solving', 'flight test report', 'access product design data', 'tiff'})</t>
  </si>
  <si>
    <t>frozenset({'external web page', 'data validation', 'data mining', 'ikewiki', 'knowledge based engineering', 'access product design data', 'product support'})</t>
  </si>
  <si>
    <t>frozenset({'owl', 'bfo', 'access product design data'})</t>
  </si>
  <si>
    <t>frozenset({'concept design', 'owl', 'data validation', 'data mining', 'flight test report', 'knowledge based engineering'})</t>
  </si>
  <si>
    <t>frozenset({'owl', 'data validation', 'parasolid', 'multidisciplinary modeling', 'flight test report', 'access product design data'})</t>
  </si>
  <si>
    <t>frozenset({'concept design', 'owl', 'data validation', 'parasolid', 'multidisciplinary modeling', 'flight test report', 'access product design data'})</t>
  </si>
  <si>
    <t>frozenset({'concept design', 'owl', 'data validation', 'parasolid', 'flight test report', 'multidisciplinary modeling'})</t>
  </si>
  <si>
    <t>frozenset({'concept design', 'solving', 'multidisciplinary modeling', 'flight test report', 'fsms'})</t>
  </si>
  <si>
    <t>frozenset({'concept design', 'solving', 'multidisciplinary modeling', 'flight test report', 'access product design data', 'fsms'})</t>
  </si>
  <si>
    <t>frozenset({'knowledge based engineering', 'fsms', 'parasolid', 'link analysis'})</t>
  </si>
  <si>
    <t>frozenset({'solving', 'parasolid', 'multidisciplinary modeling', 'access product design data', 'product support'})</t>
  </si>
  <si>
    <t>frozenset({'product support', 'solving', 'parasolid', 'multidisciplinary modeling'})</t>
  </si>
  <si>
    <t>frozenset({'external web page', 'parasolid', 'ikewiki', 'multidisciplinary modeling', 'flight test report', 'access product design data'})</t>
  </si>
  <si>
    <t>frozenset({'concept design', 'external web page', 'parasolid', 'ikewiki', 'flight test report', 'multidisciplinary modeling'})</t>
  </si>
  <si>
    <t>frozenset({'knowledge based engineering', 'product support', 'data validation', 'parasolid'})</t>
  </si>
  <si>
    <t>frozenset({'multidisciplinary modeling', 'product support', 'access product design data'})</t>
  </si>
  <si>
    <t>frozenset({'ideas', 'data validation', 'parasolid', 'access product design data', 'tiff', 'product support'})</t>
  </si>
  <si>
    <t>frozenset({'solving', 'external web page', 'data validation', 'ikewiki', 'knowledge based engineering'})</t>
  </si>
  <si>
    <t>frozenset({'knowledge based engineering', 'ikewiki', 'external web page', 'product support'})</t>
  </si>
  <si>
    <t>frozenset({'metadata', 'knowledge based engineering'})</t>
  </si>
  <si>
    <t>frozenset({'concept design', 'data validation', 'data mining', 'flight test report', 'multidisciplinary modeling'})</t>
  </si>
  <si>
    <t>frozenset({'external web page', 'data validation', 'ikewiki', 'multidisciplinary modeling', 'fsms', 'product support'})</t>
  </si>
  <si>
    <t>frozenset({'concept design', 'data mining', 'flight test report', 'access product design data', 'product support'})</t>
  </si>
  <si>
    <t>frozenset({'owl', 'access product design data', 'data mining', 'multidisciplinary modeling'})</t>
  </si>
  <si>
    <t>frozenset({'concept design', 'data mining', 'product support', 'flight test report'})</t>
  </si>
  <si>
    <t>frozenset({'owl', 'data mining', 'multidisciplinary modeling'})</t>
  </si>
  <si>
    <t>frozenset({'data mining', 'knowledge based engineering', 'product support', 'multidisciplinary modeling'})</t>
  </si>
  <si>
    <t>frozenset({'managing project files', 'link analysis'})</t>
  </si>
  <si>
    <t>frozenset({'data mining', 'multidisciplinary modeling', 'knowledge based engineering', 'access product design data', 'product support'})</t>
  </si>
  <si>
    <t>frozenset({'link analysis', 'managing project files', 'access product design data'})</t>
  </si>
  <si>
    <t>frozenset({'solving', 'external web page', 'ikewiki', 'knowledge based engineering', 'access product design data'})</t>
  </si>
  <si>
    <t>frozenset({'owl', 'managing project files', 'parasolid', 'multidisciplinary modeling'})</t>
  </si>
  <si>
    <t>frozenset({'data mining', 'knowledge based engineering', 'authoring', 'access product design data'})</t>
  </si>
  <si>
    <t>frozenset({'owl', 'parasolid', 'managing project files', 'multidisciplinary modeling', 'access product design data'})</t>
  </si>
  <si>
    <t>frozenset({'external web page', 'data validation', 'ikewiki', 'knowledge based engineering', 'product support'})</t>
  </si>
  <si>
    <t>frozenset({'concept design', 'knowledge classification', 'data validation', 'parasolid', 'flight test report', 'access product design data'})</t>
  </si>
  <si>
    <t>frozenset({'owl', 'knowledge based engineering', 'solving', 'access product design data'})</t>
  </si>
  <si>
    <t>frozenset({'external web page', 'parasolid', 'data mining', 'ikewiki', 'multidisciplinary modeling'})</t>
  </si>
  <si>
    <t>frozenset({'knowledge based engineering', 'bfo'})</t>
  </si>
  <si>
    <t>frozenset({'solving', 'data validation', 'multidisciplinary modeling', 'fsms', 'product support'})</t>
  </si>
  <si>
    <t>frozenset({'concept design', 'ideas', 'flight test report', 'multidisciplinary modeling', 'tiff'})</t>
  </si>
  <si>
    <t>frozenset({'concept design', 'ideas', 'flight test report', 'multidisciplinary modeling', 'access product design data', 'tiff'})</t>
  </si>
  <si>
    <t>frozenset({'solving', 'knowledge classification', 'data validation', 'parasolid', 'access product design data'})</t>
  </si>
  <si>
    <t>frozenset({'concept design', 'data validation', 'parasolid', 'multidisciplinary modeling', 'flight test report', 'access product design data', 'product support'})</t>
  </si>
  <si>
    <t>frozenset({'data validation', 'parasolid', 'knowledge based engineering', 'fsms', 'link analysis'})</t>
  </si>
  <si>
    <t>frozenset({'external web page', 'data validation', 'parasolid', 'ikewiki', 'access product design data', 'link analysis'})</t>
  </si>
  <si>
    <t>frozenset({'ideas', 'external web page', 'data validation', 'ikewiki', 'access product design data', 'tiff', 'fsms'})</t>
  </si>
  <si>
    <t>frozenset({'external web page', 'ikewiki', 'knowledge based engineering', 'access product design data', 'product support'})</t>
  </si>
  <si>
    <t>frozenset({'external web page', 'knowledge classification', 'data validation', 'multidisciplinary modeling'})</t>
  </si>
  <si>
    <t>frozenset({'concept design', 'owl', 'solving', 'data validation', 'parasolid', 'flight test report'})</t>
  </si>
  <si>
    <t>frozenset({'owl', 'knowledge based engineering', 'data validation', 'multidisciplinary modeling'})</t>
  </si>
  <si>
    <t>frozenset({'concept design', 'data validation', 'parasolid', 'managing project files', 'flight test report', 'multidisciplinary modeling', 'knowledge based engineering'})</t>
  </si>
  <si>
    <t>frozenset({'data validation', 'parasolid', 'multidisciplinary modeling', 'access product design data', 'fsms'})</t>
  </si>
  <si>
    <t>frozenset({'owl', 'external web page', 'data validation', 'ikewiki', 'managing project files', 'access product design data'})</t>
  </si>
  <si>
    <t>frozenset({'external web page', 'data validation', 'data mining', 'managing project files', 'knowledge based engineering', 'access product design data'})</t>
  </si>
  <si>
    <t>frozenset({'knowledge based engineering', 'bfo', 'data validation', 'access product design data'})</t>
  </si>
  <si>
    <t>frozenset({'data validation', 'data mining', 'multidisciplinary modeling', 'knowledge based engineering', 'product support'})</t>
  </si>
  <si>
    <t>frozenset({'external web page', 'data validation', 'parasolid', 'information push', 'knowledge based engineering', 'access product design data'})</t>
  </si>
  <si>
    <t>frozenset({'concept design', 'ideas', 'solving', 'data validation', 'flight test report', 'tiff'})</t>
  </si>
  <si>
    <t>frozenset({'access product design data', 'airworthiness test', 'multidisciplinary modeling'})</t>
  </si>
  <si>
    <t>frozenset({'knowledge based engineering', 'product support', 'parasolid', 'access product design data'})</t>
  </si>
  <si>
    <t>frozenset({'concept design', 'data mining', 'multidisciplinary modeling', 'knowledge based engineering', 'flight test report'})</t>
  </si>
  <si>
    <t>frozenset({'concept design', 'data mining', 'multidisciplinary modeling', 'knowledge based engineering', 'flight test report', 'access product design data'})</t>
  </si>
  <si>
    <t>frozenset({'external web page', 'data validation', 'parasolid', 'data mining', 'ikewiki', 'multidisciplinary modeling'})</t>
  </si>
  <si>
    <t>frozenset({'owl', 'bfo', 'data validation'})</t>
  </si>
  <si>
    <t>frozenset({'solving', 'external web page', 'data validation', 'parasolid', 'ikewiki'})</t>
  </si>
  <si>
    <t>frozenset({'owl', 'knowledge based engineering', 'solving', 'data validation'})</t>
  </si>
  <si>
    <t>frozenset({'external web page', 'data validation', 'parasolid', 'ikewiki', 'multidisciplinary modeling', 'access product design data', 'product support'})</t>
  </si>
  <si>
    <t>frozenset({'solving', 'pattern analyis'})</t>
  </si>
  <si>
    <t>frozenset({'solving', 'external web page', 'parasolid', 'ikewiki', 'access product design data'})</t>
  </si>
  <si>
    <t>frozenset({'concept design', 'solving', 'data validation', 'multidisciplinary modeling', 'flight test report', 'fsms'})</t>
  </si>
  <si>
    <t>frozenset({'solving', 'data validation', 'parasolid', 'multidisciplinary modeling', 'product support'})</t>
  </si>
  <si>
    <t>frozenset({'solving', 'external web page', 'data mining', 'ikewiki', 'knowledge based engineering', 'access product design data'})</t>
  </si>
  <si>
    <t>frozenset({'owl', 'fsms', 'parasolid', 'access product design data'})</t>
  </si>
  <si>
    <t>frozenset({'owl', 'knowledge based engineering', 'solving'})</t>
  </si>
  <si>
    <t>frozenset({'data mining', 'fsms', 'owl'})</t>
  </si>
  <si>
    <t>frozenset({'solving', 'data validation', 'managing project files', 'multidisciplinary modeling', 'access product design data', 'fsms'})</t>
  </si>
  <si>
    <t>frozenset({'data validation', 'ground test', 'parasolid'})</t>
  </si>
  <si>
    <t>frozenset({'data mining', 'link analysis', 'access product design data'})</t>
  </si>
  <si>
    <t>frozenset({'data mining', 'link analysis'})</t>
  </si>
  <si>
    <t>frozenset({'owl', 'data validation', 'multidisciplinary modeling', 'knowledge based engineering', 'access product design data'})</t>
  </si>
  <si>
    <t>frozenset({'knowledge based engineering', 'owl', 'multidisciplinary modeling'})</t>
  </si>
  <si>
    <t>frozenset({'concept design', 'solving', 'parasolid', 'managing project files', 'flight test report', 'knowledge based engineering'})</t>
  </si>
  <si>
    <t>frozenset({'concept design', 'solving', 'parasolid', 'managing project files', 'flight test report', 'knowledge based engineering', 'access product design data'})</t>
  </si>
  <si>
    <t>frozenset({'concept design', 'solving', 'flight test report', 'fsms', 'product support'})</t>
  </si>
  <si>
    <t>frozenset({'concept design', 'solving', 'flight test report', 'access product design data', 'fsms', 'product support'})</t>
  </si>
  <si>
    <t>frozenset({'owl', 'knowledge based engineering', 'managing project files', 'multidisciplinary modeling'})</t>
  </si>
  <si>
    <t>frozenset({'owl', 'managing project files', 'multidisciplinary modeling', 'knowledge based engineering', 'access product design data'})</t>
  </si>
  <si>
    <t>frozenset({'ideas', 'tiff', 'data validation', 'parasolid'})</t>
  </si>
  <si>
    <t>frozenset({'concept design', 'data validation', 'parasolid', 'data mining', 'flight test report', 'access product design data', 'fsms'})</t>
  </si>
  <si>
    <t>frozenset({'owl', 'link analysis', 'external web page', 'access product design data'})</t>
  </si>
  <si>
    <t>frozenset({'owl', 'external web page', 'link analysis'})</t>
  </si>
  <si>
    <t>frozenset({'data mining', 'knowledge based engineering', 'authoring'})</t>
  </si>
  <si>
    <t>frozenset({'solving', 'managing project files', 'product support'})</t>
  </si>
  <si>
    <t>frozenset({'solving', 'managing project files', 'product support', 'access product design data'})</t>
  </si>
  <si>
    <t>frozenset({'owl', 'solving', 'data validation', 'parasolid', 'multidisciplinary modeling', 'access product design data'})</t>
  </si>
  <si>
    <t>frozenset({'owl', 'parasolid', 'pattern analyis', 'knowledge based engineering', 'access product design data'})</t>
  </si>
  <si>
    <t>frozenset({'owl', 'knowledge based engineering', 'parasolid', 'pattern analyis'})</t>
  </si>
  <si>
    <t>frozenset({'concept design', 'data validation', 'multidisciplinary modeling', 'flight test report', 'access product design data', 'fsms', 'product support'})</t>
  </si>
  <si>
    <t>frozenset({'owl', 'solving', 'knowledge based engineering', 'external web page'})</t>
  </si>
  <si>
    <t>frozenset({'ideas', 'tiff', 'parasolid', 'access product design data'})</t>
  </si>
  <si>
    <t>frozenset({'data validation', 'parasolid', 'data mining', 'managing project files', 'knowledge based engineering', 'access product design data'})</t>
  </si>
  <si>
    <t>frozenset({'concept design', 'ideas', 'data validation', 'flight test report', 'multidisciplinary modeling', 'tiff'})</t>
  </si>
  <si>
    <t>frozenset({'ideas', 'external web page', 'data validation', 'parasolid', 'ikewiki', 'access product design data', 'tiff'})</t>
  </si>
  <si>
    <t>frozenset({'concept design', 'owl', 'flight test report', 'access product design data', 'product support'})</t>
  </si>
  <si>
    <t>frozenset({'concept design', 'product support', 'owl', 'flight test report'})</t>
  </si>
  <si>
    <t>frozenset({'solving', 'external web page', 'data validation', 'parasolid', 'ikewiki', 'access product design data'})</t>
  </si>
  <si>
    <t>frozenset({'knowledge based engineering', 'product support', 'parasolid'})</t>
  </si>
  <si>
    <t>frozenset({'external web page', 'knowledge classification', 'fsms'})</t>
  </si>
  <si>
    <t>frozenset({'external web page', 'knowledge classification', 'fsms', 'access product design data'})</t>
  </si>
  <si>
    <t>frozenset({'concept design', 'owl', 'data validation', 'multidisciplinary modeling', 'flight test report', 'access product design data'})</t>
  </si>
  <si>
    <t>frozenset({'owl', 'ideas', 'parasolid', 'knowledge based engineering', 'access product design data', 'tiff'})</t>
  </si>
  <si>
    <t>frozenset({'concept design', 'external web page', 'data validation', 'data mining', 'ikewiki', 'flight test report', 'knowledge based engineering', 'access product design data'})</t>
  </si>
  <si>
    <t>frozenset({'owl', 'fsms', 'access product design data', 'pattern analyis'})</t>
  </si>
  <si>
    <t>frozenset({'owl', 'fsms', 'pattern analyis'})</t>
  </si>
  <si>
    <t>frozenset({'ikewiki', 'knowledge classification', 'fsms', 'external web page'})</t>
  </si>
  <si>
    <t>frozenset({'knowledge classification', 'external web page', 'ikewiki', 'access product design data', 'fsms'})</t>
  </si>
  <si>
    <t>frozenset({'owl', 'fsms', 'data validation', 'parasolid'})</t>
  </si>
  <si>
    <t>frozenset({'data validation', 'parasolid', 'information push', 'knowledge based engineering', 'access product design data', 'product verification'})</t>
  </si>
  <si>
    <t>frozenset({'solving', 'access product design data', 'pattern analyis'})</t>
  </si>
  <si>
    <t>frozenset({'owl', 'data mining', 'data validation', 'multidisciplinary modeling'})</t>
  </si>
  <si>
    <t>frozenset({'concept design', 'data validation', 'data mining', 'flight test report', 'product support'})</t>
  </si>
  <si>
    <t>frozenset({'owl', 'bfo'})</t>
  </si>
  <si>
    <t>frozenset({'data validation', 'parasolid', 'knowledge based engineering', 'access product design data', 'product support'})</t>
  </si>
  <si>
    <t>frozenset({'owl', 'knowledge based engineering', 'link analysis'})</t>
  </si>
  <si>
    <t>frozenset({'owl', 'knowledge based engineering', 'link analysis', 'access product design data'})</t>
  </si>
  <si>
    <t>frozenset({'owl', 'fsms', 'parasolid'})</t>
  </si>
  <si>
    <t>frozenset({'managing project files', 'data validation', 'link analysis'})</t>
  </si>
  <si>
    <t>frozenset({'fsms', 'ground test', 'access product design data'})</t>
  </si>
  <si>
    <t>frozenset({'knowledge based engineering', 'ideas', 'tiff', 'data validation'})</t>
  </si>
  <si>
    <t>frozenset({'data mining', 'knowledge based engineering', 'authoring', 'data validation'})</t>
  </si>
  <si>
    <t>frozenset({'owl', 'data validation', 'parasolid', 'managing project files', 'multidisciplinary modeling'})</t>
  </si>
  <si>
    <t>frozenset({'solving', 'external web page', 'data validation', 'ikewiki', 'knowledge based engineering', 'access product design data'})</t>
  </si>
  <si>
    <t>frozenset({'data validation', 'airworthiness test', 'multidisciplinary modeling'})</t>
  </si>
  <si>
    <t>frozenset({'solving', 'data validation', 'pattern analyis'})</t>
  </si>
  <si>
    <t>frozenset({'external web page', 'data validation', 'information push', 'access product design data', 'product verification'})</t>
  </si>
  <si>
    <t>frozenset({'solving', 'external web page', 'data validation', 'parasolid', 'ikewiki', 'managing project files', 'access product design data'})</t>
  </si>
  <si>
    <t>frozenset({'knowledge based engineering', 'ideas', 'tiff', 'access product design data'})</t>
  </si>
  <si>
    <t>frozenset({'solving', 'external web page', 'data mining', 'ikewiki', 'knowledge based engineering'})</t>
  </si>
  <si>
    <t>frozenset({'bfo', 'external web page', 'ikewiki', 'access product design data'})</t>
  </si>
  <si>
    <t>frozenset({'concept design', 'ideas', 'multidisciplinary modeling', 'knowledge based engineering', 'flight test report', 'tiff'})</t>
  </si>
  <si>
    <t>frozenset({'concept design', 'ideas', 'multidisciplinary modeling', 'knowledge based engineering', 'flight test report', 'access product design data', 'tiff'})</t>
  </si>
  <si>
    <t>frozenset({'solving', 'external web page', 'ikewiki', 'access product design data', 'fsms', 'product support'})</t>
  </si>
  <si>
    <t>frozenset({'solving', 'external web page', 'ikewiki', 'fsms', 'product support'})</t>
  </si>
  <si>
    <t>frozenset({'concept design', 'data validation', 'parasolid', 'flight test report', 'multidisciplinary modeling', 'access product design data'})</t>
  </si>
  <si>
    <t>frozenset({'external web page', 'data validation', 'ikewiki', 'knowledge based engineering', 'access product design data', 'product support'})</t>
  </si>
  <si>
    <t>frozenset({'concept design', 'solving', 'data mining', 'flight test report', 'knowledge based engineering', 'access product design data'})</t>
  </si>
  <si>
    <t>frozenset({'concept design', 'solving', 'data mining', 'flight test report', 'knowledge based engineering'})</t>
  </si>
  <si>
    <t>frozenset({'solving', 'external web page', 'data validation', 'ikewiki', 'fsms', 'product support'})</t>
  </si>
  <si>
    <t>frozenset({'external web page', 'parasolid', 'ikewiki', 'knowledge based engineering', 'access product design data', 'link analysis'})</t>
  </si>
  <si>
    <t>frozenset({'external web page', 'ikewiki', 'managing project files', 'multidisciplinary modeling', 'access product design data', 'fsms'})</t>
  </si>
  <si>
    <t>frozenset({'ideas', 'parasolid', 'managing project files', 'knowledge based engineering', 'access product design data', 'tiff'})</t>
  </si>
  <si>
    <t>frozenset({'owl', 'data validation', 'parasolid', 'access product design data', 'fsms'})</t>
  </si>
  <si>
    <t>frozenset({'solving'})</t>
  </si>
  <si>
    <t>frozenset({'concept design', 'solving', 'data validation', 'flight test report', 'fsms', 'product support'})</t>
  </si>
  <si>
    <t>frozenset({'ikewiki', 'external web page', 'parasolid', 'pattern analyis'})</t>
  </si>
  <si>
    <t>frozenset({'concept design', 'external web page', 'flight test report', 'access product design data', 'link analysis'})</t>
  </si>
  <si>
    <t>frozenset({'concept design', 'link analysis', 'external web page', 'flight test report'})</t>
  </si>
  <si>
    <t>frozenset({'external web page', 'parasolid', 'pattern analyis', 'ikewiki', 'access product design data'})</t>
  </si>
  <si>
    <t>frozenset({'concept design', 'managing project files', 'multidisciplinary modeling', 'flight test report', 'fsms'})</t>
  </si>
  <si>
    <t>frozenset({'concept design', 'managing project files', 'multidisciplinary modeling', 'flight test report', 'access product design data', 'fsms'})</t>
  </si>
  <si>
    <t>frozenset({'solving', 'managing project files', 'data validation', 'product support'})</t>
  </si>
  <si>
    <t>frozenset({'knowledge based engineering', 'ikewiki', 'solving', 'external web page'})</t>
  </si>
  <si>
    <t>frozenset({'concept design', 'data validation', 'data mining', 'multidisciplinary modeling', 'flight test report', 'knowledge based engineering'})</t>
  </si>
  <si>
    <t>frozenset({'external web page', 'data validation', 'parasolid', 'ikewiki', 'knowledge based engineering', 'fsms'})</t>
  </si>
  <si>
    <t>frozenset({'solving', 'external web page', 'product support', 'multidisciplinary modeling'})</t>
  </si>
  <si>
    <t>frozenset({'concept design', 'flight test report', 'knowledge based engineering', 'multidisciplinary modeling', 'access product design data'})</t>
  </si>
  <si>
    <t>frozenset({'concept design', 'knowledge based engineering', 'flight test report', 'multidisciplinary modeling'})</t>
  </si>
  <si>
    <t>frozenset({'concept design', 'solving', 'flight test report', 'multidisciplinary modeling', 'access product design data', 'fsms'})</t>
  </si>
  <si>
    <t>frozenset({'concept design', 'solving', 'flight test report', 'multidisciplinary modeling', 'fsms'})</t>
  </si>
  <si>
    <t>frozenset({'data validation', 'multidisciplinary modeling', 'knowledge based engineering', 'access product design data', 'airworthiness test'})</t>
  </si>
  <si>
    <t>frozenset({'ikewiki', 'solving', 'parasolid', 'external web page'})</t>
  </si>
  <si>
    <t>frozenset({'external web page', 'parasolid', 'ikewiki', 'knowledge based engineering', 'access product design data', 'fsms'})</t>
  </si>
  <si>
    <t>frozenset({'concept design', 'owl', 'data validation', 'flight test report', 'product support'})</t>
  </si>
  <si>
    <t>frozenset({'owl', 'ideas', 'parasolid', 'knowledge based engineering', 'tiff'})</t>
  </si>
  <si>
    <t>frozenset({'owl', 'external web page', 'data validation', 'data mining', 'ikewiki', 'knowledge based engineering', 'access product design data'})</t>
  </si>
  <si>
    <t>frozenset({'solving', 'external web page', 'data validation', 'data mining', 'ikewiki', 'knowledge based engineering'})</t>
  </si>
  <si>
    <t>frozenset({'fsms', 'external web page', 'knowledge classification', 'data validation'})</t>
  </si>
  <si>
    <t>frozenset({'ideas', 'solving', 'external web page', 'ikewiki', 'access product design data', 'tiff'})</t>
  </si>
  <si>
    <t>frozenset({'knowledge based engineering', 'data validation', 'data mining'})</t>
  </si>
  <si>
    <t>frozenset({'ideas', 'data validation', 'parasolid', 'data mining', 'access product design data', 'tiff'})</t>
  </si>
  <si>
    <t>frozenset({'owl', 'solving', 'data validation', 'knowledge based engineering', 'access product design data'})</t>
  </si>
  <si>
    <t>frozenset({'concept design', 'flight test report', 'access product design data', 'multidisciplinary modeling'})</t>
  </si>
  <si>
    <t>frozenset({'owl', 'fsms', 'data validation', 'pattern analyis'})</t>
  </si>
  <si>
    <t>frozenset({'external web page', 'data validation', 'parasolid', 'ikewiki', 'managing project files', 'multidisciplinary modeling', 'knowledge based engineering', 'access product design data'})</t>
  </si>
  <si>
    <t>frozenset({'knowledge classification', 'external web page', 'data validation', 'ikewiki', 'fsms'})</t>
  </si>
  <si>
    <t>frozenset({'data validation', 'parasolid', 'knowledge based engineering', 'access product design data', 'fsms', 'link analysis'})</t>
  </si>
  <si>
    <t>frozenset({'data mining', 'data validation', 'link analysis'})</t>
  </si>
  <si>
    <t>frozenset({'concept design', 'external web page', 'parasolid', 'multidisciplinary modeling', 'flight test report', 'access product design data'})</t>
  </si>
  <si>
    <t>frozenset({'concept design', 'data validation', 'data mining', 'flight test report', 'multidisciplinary modeling', 'access product design data'})</t>
  </si>
  <si>
    <t>frozenset({'external web page', 'data validation', 'ikewiki', 'multidisciplinary modeling', 'access product design data', 'fsms', 'product support'})</t>
  </si>
  <si>
    <t>frozenset({'knowledge based engineering', 'information push', 'owl'})</t>
  </si>
  <si>
    <t>frozenset({'external web page', 'data validation', 'parasolid', 'ikewiki', 'fsms'})</t>
  </si>
  <si>
    <t>frozenset({'concept design', 'solving', 'data validation', 'parasolid', 'managing project files', 'flight test report', 'knowledge based engineering'})</t>
  </si>
  <si>
    <t>frozenset({'owl', 'data validation', 'managing project files', 'multidisciplinary modeling', 'knowledge based engineering'})</t>
  </si>
  <si>
    <t>frozenset({'owl', 'data validation', 'information push', 'knowledge based engineering', 'access product design data'})</t>
  </si>
  <si>
    <t>frozenset({'concept design', 'data validation', 'parasolid', 'flight test report', 'multidisciplinary modeling', 'knowledge based engineering', 'access product design data', 'fsms'})</t>
  </si>
  <si>
    <t>frozenset({'owl', 'external web page', 'data validation', 'link analysis'})</t>
  </si>
  <si>
    <t>frozenset({'data validation', 'pattern analyis', 'managing project files', 'knowledge based engineering', 'access product design data'})</t>
  </si>
  <si>
    <t>frozenset({'information push', 'product verification', 'external web page'})</t>
  </si>
  <si>
    <t>frozenset({'solving', 'external web page', 'parasolid', 'ikewiki', 'managing project files', 'knowledge based engineering', 'access product design data'})</t>
  </si>
  <si>
    <t>frozenset({'external web page', 'parasolid', 'ikewiki', 'access product design data', 'fsms'})</t>
  </si>
  <si>
    <t>frozenset({'owl', 'data validation', 'parasolid', 'pattern analyis', 'knowledge based engineering'})</t>
  </si>
  <si>
    <t>frozenset({'knowledge based engineering', 'link analysis', 'multidisciplinary modeling'})</t>
  </si>
  <si>
    <t>frozenset({'knowledge based engineering', 'link analysis', 'access product design data', 'multidisciplinary modeling'})</t>
  </si>
  <si>
    <t>frozenset({'solving', 'data validation', 'multidisciplinary modeling', 'access product design data', 'fsms', 'product support'})</t>
  </si>
  <si>
    <t>frozenset({'concept design', 'data validation', 'flight test report', 'knowledge based engineering', 'multidisciplinary modeling'})</t>
  </si>
  <si>
    <t>frozenset({'ideas', 'access product design data', 'tiff', 'fsms', 'product support'})</t>
  </si>
  <si>
    <t>frozenset({'ideas', 'tiff', 'fsms', 'product support'})</t>
  </si>
  <si>
    <t>frozenset({'data mining', 'solving', 'product support'})</t>
  </si>
  <si>
    <t>frozenset({'data mining', 'solving', 'product support', 'access product design data'})</t>
  </si>
  <si>
    <t>frozenset({'external web page', 'knowledge classification', 'data validation', 'multidisciplinary modeling', 'access product design data'})</t>
  </si>
  <si>
    <t>frozenset({'data mining', 'managing project files', 'knowledge based engineering', 'access product design data', 'fsms'})</t>
  </si>
  <si>
    <t>frozenset({'owl', 'ideas', 'data validation', 'parasolid', 'knowledge based engineering', 'tiff'})</t>
  </si>
  <si>
    <t>frozenset({'owl', 'parasolid', 'link analysis'})</t>
  </si>
  <si>
    <t>frozenset({'owl', 'link analysis', 'parasolid', 'access product design data'})</t>
  </si>
  <si>
    <t>frozenset({'solving', 'knowledge classification', 'fsms', 'access product design data'})</t>
  </si>
  <si>
    <t>frozenset({'solving', 'knowledge classification', 'fsms'})</t>
  </si>
  <si>
    <t>frozenset({'bfo', 'external web page', 'ikewiki', 'data validation'})</t>
  </si>
  <si>
    <t>frozenset({'concept design', 'knowledge based engineering', 'owl', 'flight test report'})</t>
  </si>
  <si>
    <t>frozenset({'concept design', 'owl', 'flight test report', 'knowledge based engineering', 'access product design data'})</t>
  </si>
  <si>
    <t>frozenset({'metadata', 'parasolid'})</t>
  </si>
  <si>
    <t>frozenset({'external web page', 'parasolid', 'ikewiki', 'knowledge based engineering', 'link analysis'})</t>
  </si>
  <si>
    <t>frozenset({'parasolid', 'data mining', 'knowledge based engineering', 'access product design data', 'fsms', 'product support'})</t>
  </si>
  <si>
    <t>frozenset({'owl', 'parasolid', 'knowledge based engineering', 'access product design data', 'fsms'})</t>
  </si>
  <si>
    <t>frozenset({'external web page', 'ikewiki', 'managing project files', 'multidisciplinary modeling', 'fsms'})</t>
  </si>
  <si>
    <t>frozenset({'concept design', 'owl', 'solving', 'data validation', 'parasolid', 'flight test report', 'access product design data'})</t>
  </si>
  <si>
    <t>frozenset({'ideas', 'data validation', 'data mining', 'knowledge based engineering', 'access product design data', 'tiff'})</t>
  </si>
  <si>
    <t>frozenset({'knowledge based engineering', 'solving', 'external web page', 'parasolid'})</t>
  </si>
  <si>
    <t>frozenset({'ideas', 'parasolid', 'managing project files', 'knowledge based engineering', 'tiff'})</t>
  </si>
  <si>
    <t>frozenset({'knowledge based engineering', 'ikewiki', 'external web page', 'pattern analyis'})</t>
  </si>
  <si>
    <t>frozenset({'external web page', 'pattern analyis', 'ikewiki', 'knowledge based engineering', 'access product design data'})</t>
  </si>
  <si>
    <t>frozenset({'concept design', 'solving', 'flight test report', 'knowledge based engineering', 'multidisciplinary modeling'})</t>
  </si>
  <si>
    <t>frozenset({'concept design', 'solving', 'flight test report', 'knowledge based engineering', 'multidisciplinary modeling', 'access product design data'})</t>
  </si>
  <si>
    <t>frozenset({'external web page', 'data validation', 'ikewiki', 'managing project files', 'multidisciplinary modeling', 'fsms'})</t>
  </si>
  <si>
    <t>frozenset({'concept design', 'flight test report', 'data validation', 'multidisciplinary modeling'})</t>
  </si>
  <si>
    <t>frozenset({'solving', 'data validation', 'parasolid', 'managing project files', 'multidisciplinary modeling', 'knowledge based engineering', 'access product design data'})</t>
  </si>
  <si>
    <t>frozenset({'solving', 'external web page', 'parasolid', 'data mining', 'ikewiki', 'access product design data'})</t>
  </si>
  <si>
    <t>frozenset({'owl', 'knowledge based engineering', 'data validation', 'link analysis'})</t>
  </si>
  <si>
    <t>frozenset({'knowledge based engineering', 'data mining', 'access product design data'})</t>
  </si>
  <si>
    <t>frozenset({'external web page', 'data validation', 'parasolid', 'ikewiki', 'access product design data', 'fsms'})</t>
  </si>
  <si>
    <t>frozenset({'concept design', 'data validation', 'managing project files', 'multidisciplinary modeling', 'flight test report', 'fsms'})</t>
  </si>
  <si>
    <t>frozenset({'knowledge based engineering', 'solving', 'owl'})</t>
  </si>
  <si>
    <t>frozenset({'concept design', 'ideas', 'solving', 'data validation', 'flight test report', 'access product design data', 'tiff'})</t>
  </si>
  <si>
    <t>frozenset({'concept design', 'solving', 'managing project files', 'flight test report', 'fsms'})</t>
  </si>
  <si>
    <t>frozenset({'concept design', 'solving', 'managing project files', 'flight test report', 'access product design data', 'fsms'})</t>
  </si>
  <si>
    <t>frozenset({'data validation', 'ground test', 'access product design data'})</t>
  </si>
  <si>
    <t>frozenset({'owl', 'external web page', 'ikewiki', 'access product design data', 'product support'})</t>
  </si>
  <si>
    <t>frozenset({'owl', 'ikewiki', 'external web page', 'product support'})</t>
  </si>
  <si>
    <t>frozenset({'owl', 'bfo', 'data validation', 'access product design data'})</t>
  </si>
  <si>
    <t>frozenset({'external web page', 'data validation', 'data mining', 'ikewiki', 'multidisciplinary modeling', 'knowledge based engineering', 'access product design data'})</t>
  </si>
  <si>
    <t>frozenset({'ideas', 'solving', 'external web page', 'ikewiki', 'tiff'})</t>
  </si>
  <si>
    <t>frozenset({'data mining', 'concept design', 'flight test report'})</t>
  </si>
  <si>
    <t>frozenset({'concept design', 'solving', 'data validation', 'flight test report', 'multidisciplinary modeling', 'fsms'})</t>
  </si>
  <si>
    <t>frozenset({'concept design', 'ideas', 'data validation', 'multidisciplinary modeling', 'flight test report', 'knowledge based engineering', 'tiff'})</t>
  </si>
  <si>
    <t>frozenset({'data mining', 'solving', 'data validation', 'product support'})</t>
  </si>
  <si>
    <t>frozenset({'ideas', 'data validation', 'parasolid', 'access product design data', 'tiff'})</t>
  </si>
  <si>
    <t>frozenset({'ideas', 'tiff', 'parasolid'})</t>
  </si>
  <si>
    <t>frozenset({'concept design', 'solving', 'data validation', 'data mining', 'flight test report', 'knowledge based engineering'})</t>
  </si>
  <si>
    <t>frozenset({'ideas', 'solving', 'external web page', 'data validation', 'ikewiki', 'tiff'})</t>
  </si>
  <si>
    <t>frozenset({'owl', 'external web page', 'ikewiki', 'managing project files', 'knowledge based engineering'})</t>
  </si>
  <si>
    <t>frozenset({'owl', 'external web page', 'ikewiki', 'managing project files', 'knowledge based engineering', 'access product design data'})</t>
  </si>
  <si>
    <t>frozenset({'solving', 'data validation', 'parasolid', 'multidisciplinary modeling', 'access product design data', 'product support'})</t>
  </si>
  <si>
    <t>frozenset({'concept design', 'external web page', 'data validation', 'parasolid', 'ikewiki', 'flight test report', 'multidisciplinary modeling'})</t>
  </si>
  <si>
    <t>frozenset({'external web page', 'data validation', 'parasolid', 'ikewiki', 'flight test report', 'multidisciplinary modeling', 'access product design data'})</t>
  </si>
  <si>
    <t>frozenset({'solving', 'access product design data', 'link analysis'})</t>
  </si>
  <si>
    <t>frozenset({'ikewiki', 'external web page', 'data validation', 'product support'})</t>
  </si>
  <si>
    <t>frozenset({'external web page', 'data validation', 'parasolid', 'ikewiki', 'knowledge based engineering', 'link analysis'})</t>
  </si>
  <si>
    <t>frozenset({'data validation', 'images'})</t>
  </si>
  <si>
    <t>frozenset({'concept design', 'owl', 'data validation', 'flight test report', 'knowledge based engineering'})</t>
  </si>
  <si>
    <t>frozenset({'owl', 'data validation', 'parasolid', 'knowledge based engineering', 'fsms'})</t>
  </si>
  <si>
    <t>frozenset({'ideas', 'data validation', 'parasolid', 'managing project files', 'knowledge based engineering', 'tiff'})</t>
  </si>
  <si>
    <t>frozenset({'external web page', 'ikewiki', 'managing project files', 'knowledge based engineering', 'authoring', 'access product design data'})</t>
  </si>
  <si>
    <t>frozenset({'knowledge based engineering', 'parasolid', 'product support'})</t>
  </si>
  <si>
    <t>frozenset({'knowledge based engineering', 'knowledge classification', 'managing project files'})</t>
  </si>
  <si>
    <t>frozenset({'solving', 'external web page', 'parasolid', 'ikewiki', 'managing project files', 'knowledge based engineering'})</t>
  </si>
  <si>
    <t>frozenset({'knowledge based engineering', 'knowledge classification', 'managing project files', 'access product design data'})</t>
  </si>
  <si>
    <t>frozenset({'concept design', 'external web page', 'data validation', 'flight test report', 'link analysis'})</t>
  </si>
  <si>
    <t>frozenset({'external web page', 'data validation', 'parasolid', 'pattern analyis', 'ikewiki'})</t>
  </si>
  <si>
    <t>frozenset({'owl', 'knowledge based engineering', 'fsms', 'parasolid'})</t>
  </si>
  <si>
    <t>frozenset({'concept design', 'owl', 'data validation', 'data mining', 'flight test report', 'knowledge based engineering', 'access product design data'})</t>
  </si>
  <si>
    <t>frozenset({'external web page', 'parasolid', 'ikewiki', 'knowledge based engineering', 'fsms'})</t>
  </si>
  <si>
    <t>frozenset({'data mining', 'solving', 'external web page', 'fsms'})</t>
  </si>
  <si>
    <t>frozenset({'owl', 'external web page', 'parasolid', 'ikewiki', 'multidisciplinary modeling', 'knowledge based engineering'})</t>
  </si>
  <si>
    <t>frozenset({'managing project files', 'multidisciplinary modeling', 'knowledge based engineering', 'access product design data', 'product support'})</t>
  </si>
  <si>
    <t>frozenset({'knowledge based engineering', 'managing project files', 'product support', 'multidisciplinary modeling'})</t>
  </si>
  <si>
    <t>frozenset({'owl', 'external web page', 'parasolid', 'ikewiki', 'multidisciplinary modeling', 'knowledge based engineering', 'access product design data'})</t>
  </si>
  <si>
    <t>frozenset({'concept design', 'ideas', 'data validation', 'flight test report', 'multidisciplinary modeling', 'access product design data', 'tiff'})</t>
  </si>
  <si>
    <t>frozenset({'concept design', 'external web page', 'ikewiki', 'flight test report', 'multidisciplinary modeling', 'access product design data', 'fsms'})</t>
  </si>
  <si>
    <t>frozenset({'concept design', 'external web page', 'ikewiki', 'multidisciplinary modeling', 'flight test report', 'fsms'})</t>
  </si>
  <si>
    <t>frozenset({'concept design', 'external web page', 'ikewiki', 'flight test report', 'multidisciplinary modeling', 'fsms'})</t>
  </si>
  <si>
    <t>frozenset({'owl', 'solving', 'external web page', 'parasolid', 'ikewiki', 'access product design data'})</t>
  </si>
  <si>
    <t>frozenset({'concept design', 'external web page', 'parasolid', 'ikewiki', 'multidisciplinary modeling', 'flight test report', 'knowledge based engineering', 'access product design data'})</t>
  </si>
  <si>
    <t>frozenset({'concept design', 'external web page', 'parasolid', 'ikewiki', 'multidisciplinary modeling', 'flight test report', 'knowledge based engineering'})</t>
  </si>
  <si>
    <t>frozenset({'data mining', 'knowledge based engineering', 'managing project files', 'fsms'})</t>
  </si>
  <si>
    <t>frozenset({'ideas', 'data validation', 'tiff', 'fsms', 'product support'})</t>
  </si>
  <si>
    <t>frozenset({'external web page', 'data validation', 'parasolid', 'ikewiki', 'knowledge based engineering', 'access product design data', 'fsms'})</t>
  </si>
  <si>
    <t>frozenset({'parasolid', 'data mining', 'knowledge based engineering', 'fsms', 'product support'})</t>
  </si>
  <si>
    <t>frozenset({'fsms', 'solving', 'knowledge classification', 'data validation'})</t>
  </si>
  <si>
    <t>frozenset({'link analysis', 'solving', 'external web page', 'access product design data'})</t>
  </si>
  <si>
    <t>frozenset({'link analysis', 'solving', 'fsms', 'access product design data'})</t>
  </si>
  <si>
    <t>frozenset({'ikewiki', 'external web page', 'fsms', 'parasolid'})</t>
  </si>
  <si>
    <t>frozenset({'solving', 'external web page', 'parasolid', 'data mining', 'ikewiki'})</t>
  </si>
  <si>
    <t>frozenset({'solving', 'parasolid', 'multidisciplinary modeling', 'flight test report', 'access product design data'})</t>
  </si>
  <si>
    <t>frozenset({'concept design', 'solving', 'parasolid', 'multidisciplinary modeling', 'flight test report'})</t>
  </si>
  <si>
    <t>frozenset({'concept design', 'solving', 'data validation', 'multidisciplinary modeling', 'flight test report', 'access product design data', 'fsms'})</t>
  </si>
  <si>
    <t>frozenset({'external web page', 'data validation', 'ikewiki', 'access product design data', 'product support'})</t>
  </si>
  <si>
    <t>frozenset({'owl', 'knowledge classification', 'parasolid', 'knowledge based engineering', 'access product design data'})</t>
  </si>
  <si>
    <t>frozenset({'owl', 'knowledge based engineering', 'knowledge classification', 'parasolid'})</t>
  </si>
  <si>
    <t>frozenset({'owl', 'solving', 'multidisciplinary modeling', 'access product design data', 'fsms'})</t>
  </si>
  <si>
    <t>frozenset({'owl', 'solving', 'fsms', 'multidisciplinary modeling'})</t>
  </si>
  <si>
    <t>frozenset({'link analysis', 'solving', 'parasolid', 'access product design data'})</t>
  </si>
  <si>
    <t>frozenset({'solving', 'parasolid', 'link analysis'})</t>
  </si>
  <si>
    <t>frozenset({'concept design', 'solving', 'data validation', 'flight test report', 'multidisciplinary modeling', 'knowledge based engineering'})</t>
  </si>
  <si>
    <t>frozenset({'solving', 'external web page', 'data validation', 'parasolid', 'ikewiki', 'managing project files', 'knowledge based engineering'})</t>
  </si>
  <si>
    <t>frozenset({'owl', 'managing project files', 'knowledge based engineering', 'authoring', 'access product design data'})</t>
  </si>
  <si>
    <t>frozenset({'owl', 'knowledge based engineering', 'managing project files', 'authoring'})</t>
  </si>
  <si>
    <t>frozenset({'knowledge based engineering', 'link analysis', 'data validation', 'multidisciplinary modeling'})</t>
  </si>
  <si>
    <t>frozenset({'concept design', 'solving', 'data validation', 'managing project files', 'flight test report', 'fsms'})</t>
  </si>
  <si>
    <t>frozenset({'data validation', 'access product design data', 'airworthiness test', 'multidisciplinary modeling'})</t>
  </si>
  <si>
    <t>frozenset({'images', 'access product design data'})</t>
  </si>
  <si>
    <t>frozenset({'solving', 'external web page', 'fsms', 'product support'})</t>
  </si>
  <si>
    <t>frozenset({'owl', 'external web page', 'data validation', 'ikewiki', 'product support'})</t>
  </si>
  <si>
    <t>frozenset({'ikewiki', 'external web page', 'product support', 'access product design data'})</t>
  </si>
  <si>
    <t>frozenset({'ikewiki', 'external web page', 'product support'})</t>
  </si>
  <si>
    <t>frozenset({'concept design', 'external web page', 'ikewiki', 'managing project files', 'flight test report', 'knowledge based engineering'})</t>
  </si>
  <si>
    <t>frozenset({'concept design', 'external web page', 'ikewiki', 'managing project files', 'flight test report', 'knowledge based engineering', 'access product design data'})</t>
  </si>
  <si>
    <t>frozenset({'managing project files', 'multidisciplinary modeling', 'knowledge based engineering', 'authoring', 'access product design data'})</t>
  </si>
  <si>
    <t>frozenset({'concept design', 'knowledge based engineering', 'link analysis', 'flight test report'})</t>
  </si>
  <si>
    <t>frozenset({'concept design', 'flight test report', 'knowledge based engineering', 'access product design data', 'link analysis'})</t>
  </si>
  <si>
    <t>frozenset({'knowledge based engineering', 'information push', 'solving', 'data validation'})</t>
  </si>
  <si>
    <t>frozenset({'owl', 'data validation', 'parasolid', 'link analysis'})</t>
  </si>
  <si>
    <t>frozenset({'external web page', 'ikewiki', 'managing project files', 'knowledge based engineering', 'authoring'})</t>
  </si>
  <si>
    <t>frozenset({'solving', 'external web page', 'data validation', 'ikewiki', 'access product design data', 'fsms', 'product support'})</t>
  </si>
  <si>
    <t>frozenset({'concept design', 'data validation', 'parasolid', 'managing project files', 'flight test report', 'multidisciplinary modeling', 'knowledge based engineering', 'access product design data'})</t>
  </si>
  <si>
    <t>frozenset({'solving', 'data validation', 'external web page', 'link analysis'})</t>
  </si>
  <si>
    <t>frozenset({'access product design data', 'solving', 'data validation', 'pattern analyis'})</t>
  </si>
  <si>
    <t>frozenset({'concept design', 'owl', 'flight test report', 'multidisciplinary modeling', 'fsms'})</t>
  </si>
  <si>
    <t>frozenset({'concept design', 'owl', 'multidisciplinary modeling', 'flight test report', 'fsms'})</t>
  </si>
  <si>
    <t>frozenset({'concept design', 'owl', 'flight test report', 'multidisciplinary modeling', 'access product design data', 'fsms'})</t>
  </si>
  <si>
    <t>frozenset({'knowledge based engineering', 'ideas', 'tiff'})</t>
  </si>
  <si>
    <t>frozenset({'external web page', 'data validation', 'pattern analyis', 'ikewiki', 'knowledge based engineering'})</t>
  </si>
  <si>
    <t>frozenset({'ideas', 'data validation', 'knowledge based engineering', 'access product design data', 'tiff'})</t>
  </si>
  <si>
    <t>frozenset({'solving', 'external web page', 'data validation', 'parasolid', 'data mining', 'ikewiki'})</t>
  </si>
  <si>
    <t>frozenset({'concept design', 'data validation', 'flight test report', 'knowledge based engineering', 'multidisciplinary modeling', 'access product design data'})</t>
  </si>
  <si>
    <t>frozenset({'data validation', 'data mining', 'multidisciplinary modeling', 'knowledge based engineering', 'access product design data', 'product support'})</t>
  </si>
  <si>
    <t>frozenset({'ideas', 'parasolid', 'knowledge based engineering', 'tiff', 'product support'})</t>
  </si>
  <si>
    <t>frozenset({'ideas', 'parasolid', 'knowledge based engineering', 'access product design data', 'tiff', 'product support'})</t>
  </si>
  <si>
    <t>frozenset({'concept design', 'solving', 'parasolid', 'flight test report', 'multidisciplinary modeling', 'knowledge based engineering'})</t>
  </si>
  <si>
    <t>frozenset({'concept design', 'solving', 'parasolid', 'flight test report', 'multidisciplinary modeling', 'knowledge based engineering', 'access product design data'})</t>
  </si>
  <si>
    <t>frozenset({'concept design', 'solving', 'data validation', 'flight test report', 'access product design data', 'fsms', 'product support'})</t>
  </si>
  <si>
    <t>frozenset({'bfo', 'external web page', 'ikewiki'})</t>
  </si>
  <si>
    <t>frozenset({'solving', 'external web page', 'ikewiki', 'managing project files', 'access product design data', 'fsms'})</t>
  </si>
  <si>
    <t>frozenset({'external web page', 'data validation', 'parasolid', 'data mining', 'ikewiki', 'multidisciplinary modeling', 'access product design data'})</t>
  </si>
  <si>
    <t>frozenset({'solving', 'external web page', 'data validation', 'parasolid'})</t>
  </si>
  <si>
    <t>frozenset({'solving', 'data mining', 'multidisciplinary modeling', 'knowledge based engineering', 'access product design data'})</t>
  </si>
  <si>
    <t>frozenset({'owl', 'solving', 'external web page', 'parasolid', 'ikewiki'})</t>
  </si>
  <si>
    <t>frozenset({'solving', 'data validation', 'managing project files', 'access product design data', 'product support'})</t>
  </si>
  <si>
    <t>frozenset({'solving', 'external web page', 'parasolid', 'access product design data'})</t>
  </si>
  <si>
    <t>frozenset({'concept design', 'external web page', 'data validation', 'ikewiki', 'multidisciplinary modeling', 'flight test report', 'fsms'})</t>
  </si>
  <si>
    <t>frozenset({'concept design', 'data validation', 'flight test report', 'multidisciplinary modeling', 'access product design data'})</t>
  </si>
  <si>
    <t>frozenset({'concept design', 'solving', 'external web page', 'multidisciplinary modeling', 'flight test report', 'access product design data'})</t>
  </si>
  <si>
    <t>frozenset({'owl', 'solving', 'external web page', 'data validation', 'parasolid', 'ikewiki'})</t>
  </si>
  <si>
    <t>frozenset({'concept design', 'owl', 'data validation', 'flight test report', 'access product design data', 'product support'})</t>
  </si>
  <si>
    <t>frozenset({'external web page', 'knowledge classification', 'data validation', 'access product design data', 'fsms'})</t>
  </si>
  <si>
    <t>frozenset({'solving', 'fsms', 'link analysis'})</t>
  </si>
  <si>
    <t>frozenset({'data validation', 'data mining', 'managing project files', 'knowledge based engineering', 'fsms'})</t>
  </si>
  <si>
    <t>frozenset({'owl', 'external web page', 'data validation', 'ikewiki', 'managing project files', 'knowledge based engineering'})</t>
  </si>
  <si>
    <t>frozenset({'solving', 'external web page', 'link analysis'})</t>
  </si>
  <si>
    <t>frozenset({'owl', 'data validation', 'pattern analyis', 'access product design data', 'fsms'})</t>
  </si>
  <si>
    <t>frozenset({'link analysis', 'parasolid', 'multidisciplinary modeling'})</t>
  </si>
  <si>
    <t>frozenset({'link analysis', 'access product design data', 'parasolid', 'multidisciplinary modeling'})</t>
  </si>
  <si>
    <t>frozenset({'ikewiki', 'external web page', 'managing project files', 'product support'})</t>
  </si>
  <si>
    <t>frozenset({'external web page', 'ikewiki', 'managing project files', 'access product design data', 'product support'})</t>
  </si>
  <si>
    <t>frozenset({'data validation', 'parasolid', 'data mining', 'knowledge based engineering', 'fsms', 'product support'})</t>
  </si>
  <si>
    <t>frozenset({'knowledge classification', 'external web page', 'data validation', 'ikewiki', 'access product design data', 'fsms'})</t>
  </si>
  <si>
    <t>frozenset({'external web page', 'data validation', 'ikewiki', 'managing project files', 'knowledge based engineering', 'authoring'})</t>
  </si>
  <si>
    <t>frozenset({'knowledge based engineering', 'knowledge classification', 'managing project files', 'data validation'})</t>
  </si>
  <si>
    <t>frozenset({'owl', 'solving', 'data validation', 'multidisciplinary modeling', 'fsms'})</t>
  </si>
  <si>
    <t>frozenset({'knowledge classification', 'external web page', 'parasolid', 'ikewiki', 'knowledge based engineering'})</t>
  </si>
  <si>
    <t>frozenset({'knowledge classification', 'external web page', 'parasolid', 'ikewiki', 'knowledge based engineering', 'access product design data'})</t>
  </si>
  <si>
    <t>frozenset({'knowledge classification', 'parasolid', 'multidisciplinary modeling', 'knowledge based engineering', 'access product design data'})</t>
  </si>
  <si>
    <t>frozenset({'knowledge based engineering', 'knowledge classification', 'parasolid', 'multidisciplinary modeling'})</t>
  </si>
  <si>
    <t>frozenset({'concept design', 'owl', 'data validation', 'flight test report', 'knowledge based engineering', 'access product design data'})</t>
  </si>
  <si>
    <t>frozenset({'owl', 'data validation', 'parasolid', 'knowledge based engineering', 'access product design data', 'fsms'})</t>
  </si>
  <si>
    <t>frozenset({'data mining', 'owl', 'access product design data'})</t>
  </si>
  <si>
    <t>frozenset({'data mining', 'data validation', 'owl'})</t>
  </si>
  <si>
    <t>frozenset({'owl', 'external web page', 'data validation', 'parasolid', 'ikewiki', 'multidisciplinary modeling', 'knowledge based engineering'})</t>
  </si>
  <si>
    <t>frozenset({'solving', 'data validation', 'data mining', 'multidisciplinary modeling', 'knowledge based engineering'})</t>
  </si>
  <si>
    <t>frozenset({'data validation', 'managing project files', 'multidisciplinary modeling', 'knowledge based engineering', 'product support'})</t>
  </si>
  <si>
    <t>frozenset({'knowledge based engineering', 'ground test', 'parasolid', 'access product design data'})</t>
  </si>
  <si>
    <t>frozenset({'knowledge based engineering', 'ground test', 'parasolid'})</t>
  </si>
  <si>
    <t>frozenset({'knowledge based engineering', 'authoring', 'managing project files', 'multidisciplinary modeling'})</t>
  </si>
  <si>
    <t>frozenset({'solving', 'parasolid', 'data mining', 'knowledge based engineering', 'access product design data', 'fsms'})</t>
  </si>
  <si>
    <t>frozenset({'concept design', 'owl', 'managing project files', 'flight test report', 'knowledge based engineering'})</t>
  </si>
  <si>
    <t>frozenset({'concept design', 'owl', 'managing project files', 'flight test report', 'knowledge based engineering', 'access product design data'})</t>
  </si>
  <si>
    <t>frozenset({'owl', 'parasolid', 'data mining', 'knowledge based engineering', 'access product design data', 'fsms'})</t>
  </si>
  <si>
    <t>frozenset({'knowledge based engineering', 'link analysis', 'solving', 'access product design data'})</t>
  </si>
  <si>
    <t>frozenset({'parasolid', 'managing project files', 'knowledge based engineering', 'authoring', 'access product design data', 'fsms'})</t>
  </si>
  <si>
    <t>frozenset({'bfo', 'external web page', 'data validation', 'ikewiki', 'access product design data'})</t>
  </si>
  <si>
    <t>frozenset({'owl', 'data validation', 'data mining', 'multidisciplinary modeling', 'access product design data'})</t>
  </si>
  <si>
    <t>frozenset({'concept design', 'data validation', 'data mining', 'flight test report', 'access product design data', 'product support'})</t>
  </si>
  <si>
    <t>frozenset({'concept design', 'owl', 'data validation', 'flight test report', 'multidisciplinary modeling', 'fsms'})</t>
  </si>
  <si>
    <t>frozenset({'external web page', 'data validation', 'ikewiki', 'managing project files', 'multidisciplinary modeling', 'access product design data', 'fsms'})</t>
  </si>
  <si>
    <t>frozenset({'managing project files', 'access product design data', 'link analysis'})</t>
  </si>
  <si>
    <t>frozenset({'knowledge based engineering', 'authoring', 'data mining'})</t>
  </si>
  <si>
    <t>frozenset({'link analysis', 'managing project files', 'data validation', 'access product design data'})</t>
  </si>
  <si>
    <t>frozenset({'concept design', 'solving', 'data validation', 'flight test report', 'multidisciplinary modeling', 'access product design data', 'fsms'})</t>
  </si>
  <si>
    <t>frozenset({'owl', 'knowledge classification', 'data validation', 'parasolid', 'knowledge based engineering'})</t>
  </si>
  <si>
    <t>frozenset({'solving', 'external web page', 'ikewiki', 'managing project files', 'fsms'})</t>
  </si>
  <si>
    <t>frozenset({'data validation', 'data mining', 'knowledge based engineering', 'authoring', 'access product design data'})</t>
  </si>
  <si>
    <t>frozenset({'owl', 'data validation', 'parasolid', 'managing project files', 'multidisciplinary modeling', 'access product design data'})</t>
  </si>
  <si>
    <t>frozenset({'owl', 'data validation', 'managing project files', 'knowledge based engineering', 'authoring'})</t>
  </si>
  <si>
    <t>frozenset({'solving', 'external web page', 'data validation', 'ikewiki', 'managing project files', 'fsms'})</t>
  </si>
  <si>
    <t>frozenset({'data mining', 'knowledge based engineering', 'solving', 'multidisciplinary modeling'})</t>
  </si>
  <si>
    <t>frozenset({'owl', 'solving', 'managing project files', 'parasolid'})</t>
  </si>
  <si>
    <t>frozenset({'owl', 'solving', 'parasolid', 'managing project files', 'access product design data'})</t>
  </si>
  <si>
    <t>frozenset({'concept design', 'data validation', 'managing project files', 'multidisciplinary modeling', 'flight test report', 'access product design data', 'fsms'})</t>
  </si>
  <si>
    <t>frozenset({'concept design', 'solving', 'data validation', 'parasolid', 'multidisciplinary modeling', 'flight test report', 'knowledge based engineering'})</t>
  </si>
  <si>
    <t>frozenset({'concept design', 'solving', 'parasolid', 'flight test report', 'product support'})</t>
  </si>
  <si>
    <t>frozenset({'concept design', 'solving', 'parasolid', 'flight test report', 'access product design data', 'product support'})</t>
  </si>
  <si>
    <t>frozenset({'ikewiki', 'solving', 'data validation', 'external web page'})</t>
  </si>
  <si>
    <t>frozenset({'concept design', 'link analysis', 'parasolid', 'flight test report'})</t>
  </si>
  <si>
    <t>frozenset({'concept design', 'parasolid', 'flight test report', 'access product design data', 'link analysis'})</t>
  </si>
  <si>
    <t>frozenset({'owl', 'external web page', 'ikewiki', 'multidisciplinary modeling', 'fsms'})</t>
  </si>
  <si>
    <t>frozenset({'owl', 'external web page', 'ikewiki', 'multidisciplinary modeling', 'access product design data', 'fsms'})</t>
  </si>
  <si>
    <t>frozenset({'ikewiki', 'external web page', 'ground test'})</t>
  </si>
  <si>
    <t>frozenset({'ikewiki', 'external web page', 'ground test', 'access product design data'})</t>
  </si>
  <si>
    <t>frozenset({'ikewiki', 'solving', 'external web page', 'access product design data'})</t>
  </si>
  <si>
    <t>frozenset({'data validation', 'managing project files', 'multidisciplinary modeling', 'knowledge based engineering', 'authoring'})</t>
  </si>
  <si>
    <t>frozenset({'concept design', 'external web page', 'data validation', 'ikewiki', 'managing project files', 'flight test report', 'knowledge based engineering'})</t>
  </si>
  <si>
    <t>frozenset({'concept design', 'data validation', 'flight test report', 'knowledge based engineering', 'link analysis'})</t>
  </si>
  <si>
    <t>frozenset({'product support', 'link analysis'})</t>
  </si>
  <si>
    <t>frozenset({'link analysis', 'product support', 'access product design data'})</t>
  </si>
  <si>
    <t>frozenset({'concept design', 'external web page', 'data validation', 'parasolid', 'ikewiki', 'multidisciplinary modeling', 'flight test report', 'knowledge based engineering'})</t>
  </si>
  <si>
    <t>frozenset({'concept design', 'parasolid', 'flight test report', 'knowledge based engineering', 'system integration'})</t>
  </si>
  <si>
    <t>frozenset({'concept design', 'parasolid', 'flight test report', 'knowledge based engineering', 'access product design data', 'system integration'})</t>
  </si>
  <si>
    <t>frozenset({'owl', 'product support', 'parasolid', 'multidisciplinary modeling'})</t>
  </si>
  <si>
    <t>frozenset({'owl', 'parasolid', 'multidisciplinary modeling', 'access product design data', 'product support'})</t>
  </si>
  <si>
    <t>frozenset({'knowledge based engineering', 'solving', 'data validation', 'link analysis'})</t>
  </si>
  <si>
    <t>frozenset({'external web page', 'data validation', 'ikewiki', 'managing project files', 'product support'})</t>
  </si>
  <si>
    <t>frozenset({'parasolid', 'data mining', 'multidisciplinary modeling', 'knowledge based engineering', 'access product design data', 'fsms'})</t>
  </si>
  <si>
    <t>frozenset({'fsms', 'solving', 'data validation', 'link analysis'})</t>
  </si>
  <si>
    <t>frozenset({'ideas', 'solving', 'external web page', 'data validation', 'ikewiki', 'access product design data', 'tiff'})</t>
  </si>
  <si>
    <t>frozenset({'concept design', 'link analysis', 'fsms', 'flight test report'})</t>
  </si>
  <si>
    <t>frozenset({'concept design', 'flight test report', 'access product design data', 'fsms', 'link analysis'})</t>
  </si>
  <si>
    <t>frozenset({'images', 'data validation', 'access product design data'})</t>
  </si>
  <si>
    <t>frozenset({'ideas', 'data validation', 'parasolid', 'knowledge based engineering', 'tiff', 'product support'})</t>
  </si>
  <si>
    <t>frozenset({'concept design', 'external web page', 'data validation', 'parasolid', 'flight test report', 'multidisciplinary modeling', 'access product design data'})</t>
  </si>
  <si>
    <t>frozenset({'solving', 'external web page', 'parasolid'})</t>
  </si>
  <si>
    <t>frozenset({'concept design', 'data validation', 'data mining', 'multidisciplinary modeling', 'flight test report', 'knowledge based engineering', 'access product design data'})</t>
  </si>
  <si>
    <t>frozenset({'solving', 'data validation', 'parasolid', 'link analysis'})</t>
  </si>
  <si>
    <t>frozenset({'solving', 'parasolid', 'data mining', 'knowledge based engineering', 'fsms'})</t>
  </si>
  <si>
    <t>frozenset({'knowledge based engineering', 'images', 'access product design data'})</t>
  </si>
  <si>
    <t>frozenset({'knowledge based engineering', 'solving', 'link analysis'})</t>
  </si>
  <si>
    <t>frozenset({'owl', 'parasolid', 'data mining', 'knowledge based engineering', 'fsms'})</t>
  </si>
  <si>
    <t>frozenset({'concept design', 'solving', 'data validation', 'flight test report', 'multidisciplinary modeling', 'knowledge based engineering', 'access product design data'})</t>
  </si>
  <si>
    <t>frozenset({'solving', 'external web page', 'data validation', 'data mining', 'ikewiki', 'knowledge based engineering', 'access product design data'})</t>
  </si>
  <si>
    <t>frozenset({'solving', 'external web page', 'data validation', 'ikewiki', 'access product design data'})</t>
  </si>
  <si>
    <t>frozenset({'ideas', 'data validation', 'access product design data', 'tiff', 'fsms', 'product support'})</t>
  </si>
  <si>
    <t>frozenset({'parasolid', 'managing project files', 'knowledge based engineering', 'authoring', 'fsms'})</t>
  </si>
  <si>
    <t>frozenset({'external web page', 'parasolid', 'ikewiki', 'multidisciplinary modeling', 'knowledge based engineering', 'access product design data', 'product support'})</t>
  </si>
  <si>
    <t>frozenset({'external web page', 'parasolid', 'ikewiki', 'multidisciplinary modeling', 'knowledge based engineering', 'product support'})</t>
  </si>
  <si>
    <t>frozenset({'solving', 'knowledge classification', 'data validation', 'access product design data', 'fsms'})</t>
  </si>
  <si>
    <t>frozenset({'data mining', 'access product design data', 'link analysis'})</t>
  </si>
  <si>
    <t>frozenset({'data mining', 'link analysis', 'data validation', 'access product design data'})</t>
  </si>
  <si>
    <t>frozenset({'link analysis', 'data validation', 'parasolid', 'multidisciplinary modeling'})</t>
  </si>
  <si>
    <t>frozenset({'concept design', 'solving', 'data validation', 'parasolid', 'managing project files', 'flight test report', 'knowledge based engineering', 'access product design data'})</t>
  </si>
  <si>
    <t>frozenset({'owl', 'data validation', 'managing project files', 'multidisciplinary modeling', 'knowledge based engineering', 'access product design data'})</t>
  </si>
  <si>
    <t>frozenset({'owl', 'external web page', 'data validation', 'access product design data', 'link analysis'})</t>
  </si>
  <si>
    <t>frozenset({'owl', 'solving', 'managing project files', 'knowledge based engineering', 'access product design data'})</t>
  </si>
  <si>
    <t>frozenset({'owl', 'knowledge based engineering', 'solving', 'managing project files'})</t>
  </si>
  <si>
    <t>frozenset({'owl', 'data validation', 'parasolid', 'pattern analyis', 'knowledge based engineering', 'access product design data'})</t>
  </si>
  <si>
    <t>frozenset({'knowledge classification', 'data validation', 'parasolid', 'multidisciplinary modeling', 'knowledge based engineering'})</t>
  </si>
  <si>
    <t>frozenset({'knowledge classification', 'external web page', 'data validation', 'parasolid', 'ikewiki', 'knowledge based engineering'})</t>
  </si>
  <si>
    <t>frozenset({'owl', 'solving', 'external web page', 'ikewiki', 'fsms'})</t>
  </si>
  <si>
    <t>frozenset({'owl', 'solving', 'external web page', 'ikewiki', 'access product design data', 'fsms'})</t>
  </si>
  <si>
    <t>frozenset({'ideas', 'solving', 'multidisciplinary modeling', 'knowledge based engineering', 'tiff'})</t>
  </si>
  <si>
    <t>frozenset({'ideas', 'solving', 'multidisciplinary modeling', 'knowledge based engineering', 'access product design data', 'tiff'})</t>
  </si>
  <si>
    <t>frozenset({'concept design', 'solving', 'data validation', 'managing project files', 'flight test report', 'access product design data', 'fsms'})</t>
  </si>
  <si>
    <t>frozenset({'concept design', 'solving', 'data validation', 'parasolid', 'flight test report', 'product support'})</t>
  </si>
  <si>
    <t>frozenset({'knowledge based engineering', 'ground test', 'data validation', 'parasolid'})</t>
  </si>
  <si>
    <t>frozenset({'concept design', 'knowledge classification', 'flight test report', 'access product design data', 'fsms'})</t>
  </si>
  <si>
    <t>frozenset({'concept design', 'knowledge classification', 'fsms', 'flight test report'})</t>
  </si>
  <si>
    <t>frozenset({'owl', 'external web page', 'data validation', 'ikewiki', 'multidisciplinary modeling', 'fsms'})</t>
  </si>
  <si>
    <t>frozenset({'knowledge based engineering', 'data validation', 'images'})</t>
  </si>
  <si>
    <t>frozenset({'ideas', 'external web page', 'parasolid', 'ikewiki', 'knowledge based engineering', 'access product design data', 'tiff'})</t>
  </si>
  <si>
    <t>frozenset({'owl', 'authoring', 'external web page'})</t>
  </si>
  <si>
    <t>frozenset({'owl', 'authoring', 'external web page', 'access product design data'})</t>
  </si>
  <si>
    <t>frozenset({'owl', 'ideas', 'data validation', 'parasolid', 'knowledge based engineering', 'access product design data', 'tiff'})</t>
  </si>
  <si>
    <t>frozenset({'concept design', 'owl', 'data validation', 'managing project files', 'flight test report', 'knowledge based engineering'})</t>
  </si>
  <si>
    <t>frozenset({'owl', 'solving', 'parasolid', 'multidisciplinary modeling', 'knowledge based engineering'})</t>
  </si>
  <si>
    <t>frozenset({'owl', 'solving', 'parasolid', 'multidisciplinary modeling', 'knowledge based engineering', 'access product design data'})</t>
  </si>
  <si>
    <t>frozenset({'owl', 'external web page', 'data validation', 'ikewiki', 'access product design data', 'product support'})</t>
  </si>
  <si>
    <t>frozenset({'solving', 'external web page', 'managing project files', 'fsms'})</t>
  </si>
  <si>
    <t>frozenset({'parasolid', 'data mining', 'multidisciplinary modeling', 'knowledge based engineering', 'fsms'})</t>
  </si>
  <si>
    <t>frozenset({'solving', 'managing project files', 'knowledge based engineering', 'authoring', 'access product design data'})</t>
  </si>
  <si>
    <t>frozenset({'concept design', 'solving', 'external web page', 'ikewiki', 'multidisciplinary modeling', 'flight test report'})</t>
  </si>
  <si>
    <t>frozenset({'concept design', 'solving', 'external web page', 'ikewiki', 'multidisciplinary modeling', 'flight test report', 'access product design data'})</t>
  </si>
  <si>
    <t>frozenset({'knowledge based engineering', 'owl', 'link analysis'})</t>
  </si>
  <si>
    <t>frozenset({'owl', 'data validation', 'knowledge based engineering', 'access product design data', 'link analysis'})</t>
  </si>
  <si>
    <t>frozenset({'metadata', 'parasolid', 'access product design data'})</t>
  </si>
  <si>
    <t>frozenset({'owl', 'solving', 'data validation', 'parasolid', 'managing project files'})</t>
  </si>
  <si>
    <t>frozenset({'ideas', 'solving', 'data validation', 'multidisciplinary modeling', 'knowledge based engineering', 'tiff'})</t>
  </si>
  <si>
    <t>frozenset({'concept design', 'data validation', 'parasolid', 'flight test report', 'link analysis'})</t>
  </si>
  <si>
    <t>frozenset({'concept design', 'external web page', 'data validation', 'ikewiki', 'multidisciplinary modeling', 'flight test report', 'access product design data', 'fsms'})</t>
  </si>
  <si>
    <t>frozenset({'concept design', 'external web page', 'data validation', 'ikewiki', 'flight test report', 'multidisciplinary modeling', 'fsms'})</t>
  </si>
  <si>
    <t>frozenset({'ground test', 'ikewiki', 'external web page', 'data validation'})</t>
  </si>
  <si>
    <t>frozenset({'concept design', 'ideas', 'data validation', 'multidisciplinary modeling', 'flight test report', 'knowledge based engineering', 'access product design data', 'tiff'})</t>
  </si>
  <si>
    <t>frozenset({'solving', 'data validation', 'data mining', 'access product design data', 'product support'})</t>
  </si>
  <si>
    <t>frozenset({'solving', 'data validation', 'parasolid', 'data mining', 'knowledge based engineering', 'fsms'})</t>
  </si>
  <si>
    <t>frozenset({'data validation', 'product support', 'link analysis'})</t>
  </si>
  <si>
    <t>frozenset({'concept design', 'solving', 'data validation', 'data mining', 'flight test report', 'knowledge based engineering', 'access product design data'})</t>
  </si>
  <si>
    <t>frozenset({'owl', 'solving', 'external web page', 'data validation', 'parasolid', 'ikewiki', 'access product design data'})</t>
  </si>
  <si>
    <t>frozenset({'owl', 'data validation', 'parasolid', 'data mining', 'knowledge based engineering', 'fsms'})</t>
  </si>
  <si>
    <t>frozenset({'knowledge based engineering', 'access product design data', 'airworthiness test', 'multidisciplinary modeling'})</t>
  </si>
  <si>
    <t>frozenset({'external web page', 'data validation', 'parasolid', 'ikewiki', 'knowledge based engineering', 'access product design data', 'link analysis'})</t>
  </si>
  <si>
    <t>frozenset({'concept design', 'data validation', 'parasolid', 'flight test report', 'knowledge based engineering', 'system integration'})</t>
  </si>
  <si>
    <t>frozenset({'owl', 'data validation', 'parasolid', 'multidisciplinary modeling', 'product support'})</t>
  </si>
  <si>
    <t>frozenset({'ideas', 'data validation', 'parasolid', 'managing project files', 'knowledge based engineering', 'access product design data', 'tiff'})</t>
  </si>
  <si>
    <t>frozenset({'data validation', 'parasolid', 'managing project files', 'knowledge based engineering', 'authoring', 'fsms'})</t>
  </si>
  <si>
    <t>frozenset({'knowledge based engineering', 'solving', 'managing project files', 'product support'})</t>
  </si>
  <si>
    <t>frozenset({'solving', 'managing project files', 'knowledge based engineering', 'access product design data', 'product support'})</t>
  </si>
  <si>
    <t>frozenset({'metadata', 'fsms', 'access product design data'})</t>
  </si>
  <si>
    <t>frozenset({'external web page', 'data validation', 'parasolid', 'pattern analyis', 'ikewiki', 'access product design data'})</t>
  </si>
  <si>
    <t>frozenset({'concept design', 'external web page', 'data validation', 'flight test report', 'access product design data', 'link analysis'})</t>
  </si>
  <si>
    <t>frozenset({'owl', 'access product design data', 'link analysis'})</t>
  </si>
  <si>
    <t>frozenset({'owl', 'solving', 'data validation', 'multidisciplinary modeling', 'access product design data', 'fsms'})</t>
  </si>
  <si>
    <t>frozenset({'solving', 'data validation', 'parasolid', 'multidisciplinary modeling', 'flight test report', 'access product design data'})</t>
  </si>
  <si>
    <t>frozenset({'concept design', 'solving', 'data validation', 'parasolid', 'flight test report', 'multidisciplinary modeling'})</t>
  </si>
  <si>
    <t>frozenset({'owl', 'solving', 'external web page', 'data validation', 'ikewiki', 'fsms'})</t>
  </si>
  <si>
    <t>frozenset({'solving', 'external web page', 'fsms', 'multidisciplinary modeling'})</t>
  </si>
  <si>
    <t>frozenset({'owl', 'solving', 'external web page', 'fsms'})</t>
  </si>
  <si>
    <t>frozenset({'parasolid', 'data validation', 'product support'})</t>
  </si>
  <si>
    <t>frozenset({'metadata', 'knowledge based engineering', 'parasolid'})</t>
  </si>
  <si>
    <t>frozenset({'concept design', 'owl', 'solving', 'flight test report', 'fsms'})</t>
  </si>
  <si>
    <t>frozenset({'concept design', 'owl', 'solving', 'flight test report', 'access product design data', 'fsms'})</t>
  </si>
  <si>
    <t>frozenset({'knowledge based engineering', 'multidisciplinary modeling', 'pattern analyis'})</t>
  </si>
  <si>
    <t>frozenset({'owl', 'multidisciplinary modeling', 'knowledge based engineering', 'access product design data', 'product support'})</t>
  </si>
  <si>
    <t>frozenset({'owl', 'knowledge based engineering', 'product support', 'multidisciplinary modeling'})</t>
  </si>
  <si>
    <t>frozenset({'knowledge based engineering', 'access product design data', 'multidisciplinary modeling', 'pattern analyis'})</t>
  </si>
  <si>
    <t>frozenset({'concept design', 'knowledge classification', 'data validation', 'flight test report', 'fsms'})</t>
  </si>
  <si>
    <t>frozenset({'ikewiki', 'solving', 'external web page'})</t>
  </si>
  <si>
    <t>frozenset({'images'})</t>
  </si>
  <si>
    <t>frozenset({'access product design data', 'images'})</t>
  </si>
  <si>
    <t>frozenset({'concept design', 'solving', 'data validation', 'parasolid', 'multidisciplinary modeling', 'flight test report', 'knowledge based engineering', 'access product design data'})</t>
  </si>
  <si>
    <t>frozenset({'bfo', 'parasolid', 'knowledge based engineering', 'access product design data', 'fsms'})</t>
  </si>
  <si>
    <t>frozenset({'external web page', 'data validation', 'parasolid', 'ikewiki', 'multidisciplinary modeling', 'knowledge based engineering', 'product support'})</t>
  </si>
  <si>
    <t>frozenset({'knowledge based engineering', 'authoring', 'solving', 'managing project files'})</t>
  </si>
  <si>
    <t>frozenset({'ideas', 'managing project files', 'access product design data', 'tiff', 'fsms'})</t>
  </si>
  <si>
    <t>frozenset({'concept design', 'knowledge based engineering', 'flight test report', 'pattern analyis'})</t>
  </si>
  <si>
    <t>frozenset({'concept design', 'pattern analyis', 'flight test report', 'knowledge based engineering', 'access product design data'})</t>
  </si>
  <si>
    <t>frozenset({'concept design', 'parasolid', 'data mining', 'flight test report', 'knowledge based engineering', 'fsms'})</t>
  </si>
  <si>
    <t>frozenset({'concept design', 'parasolid', 'data mining', 'flight test report', 'knowledge based engineering', 'access product design data', 'fsms'})</t>
  </si>
  <si>
    <t>frozenset({'knowledge based engineering', 'ground test', 'fsms', 'access product design data'})</t>
  </si>
  <si>
    <t>frozenset({'knowledge based engineering', 'ground test', 'fsms'})</t>
  </si>
  <si>
    <t>frozenset({'concept design', 'solving', 'external web page', 'data validation', 'ikewiki', 'multidisciplinary modeling', 'flight test report'})</t>
  </si>
  <si>
    <t>frozenset({'data validation', 'parasolid', 'data mining', 'multidisciplinary modeling', 'knowledge based engineering', 'fsms'})</t>
  </si>
  <si>
    <t>frozenset({'concept design', 'owl', 'data validation', 'flight test report', 'multidisciplinary modeling', 'access product design data', 'fsms'})</t>
  </si>
  <si>
    <t>frozenset({'concept design', 'owl', 'data validation', 'multidisciplinary modeling', 'flight test report', 'fsms'})</t>
  </si>
  <si>
    <t>frozenset({'concept design', 'data validation', 'flight test report', 'fsms', 'link analysis'})</t>
  </si>
  <si>
    <t>frozenset({'owl', 'solving', 'data validation', 'managing project files', 'knowledge based engineering'})</t>
  </si>
  <si>
    <t>frozenset({'solving', 'external web page', 'data validation', 'parasolid', 'ikewiki', 'managing project files', 'knowledge based engineering', 'access product design data'})</t>
  </si>
  <si>
    <t>frozenset({'knowledge based engineering', 'images'})</t>
  </si>
  <si>
    <t>frozenset({'data validation', 'multidisciplinary modeling', 'knowledge based engineering', 'access product design data', 'link analysis'})</t>
  </si>
  <si>
    <t>frozenset({'knowledge based engineering', 'multidisciplinary modeling', 'link analysis'})</t>
  </si>
  <si>
    <t>frozenset({'concept design', 'owl', 'external web page', 'ikewiki', 'flight test report', 'knowledge based engineering'})</t>
  </si>
  <si>
    <t>frozenset({'concept design', 'owl', 'external web page', 'ikewiki', 'flight test report', 'knowledge based engineering', 'access product design data'})</t>
  </si>
  <si>
    <t>frozenset({'solving', 'external web page', 'data validation', 'ikewiki', 'managing project files', 'access product design data', 'fsms'})</t>
  </si>
  <si>
    <t>frozenset({'concept design', 'owl', 'parasolid', 'flight test report', 'multidisciplinary modeling', 'knowledge based engineering'})</t>
  </si>
  <si>
    <t>frozenset({'concept design', 'owl', 'parasolid', 'multidisciplinary modeling', 'flight test report', 'knowledge based engineering'})</t>
  </si>
  <si>
    <t>frozenset({'owl', 'parasolid', 'multidisciplinary modeling', 'knowledge based engineering', 'flight test report', 'access product design data'})</t>
  </si>
  <si>
    <t>frozenset({'concept design', 'owl', 'parasolid', 'flight test report', 'multidisciplinary modeling', 'knowledge based engineering', 'access product design data'})</t>
  </si>
  <si>
    <t>frozenset({'ideas', 'external web page', 'ikewiki', 'knowledge based engineering', 'access product design data', 'tiff', 'fsms'})</t>
  </si>
  <si>
    <t>frozenset({'owl', 'authoring', 'external web page', 'data validation'})</t>
  </si>
  <si>
    <t>frozenset({'solving', 'data validation', 'information push', 'knowledge based engineering', 'access product design data'})</t>
  </si>
  <si>
    <t>frozenset({'owl', 'data validation', 'parasolid', 'access product design data', 'link analysis'})</t>
  </si>
  <si>
    <t>frozenset({'owl', 'solving', 'data validation', 'parasolid', 'multidisciplinary modeling', 'knowledge based engineering'})</t>
  </si>
  <si>
    <t>frozenset({'solving', 'parasolid', 'multidisciplinary modeling', 'knowledge based engineering', 'product support'})</t>
  </si>
  <si>
    <t>frozenset({'solving', 'parasolid', 'multidisciplinary modeling', 'knowledge based engineering', 'access product design data', 'product support'})</t>
  </si>
  <si>
    <t>frozenset({'concept design', 'solving', 'external web page', 'data validation', 'flight test report', 'multidisciplinary modeling', 'access product design data'})</t>
  </si>
  <si>
    <t>frozenset({'data validation', 'data mining', 'managing project files', 'knowledge based engineering', 'access product design data', 'fsms'})</t>
  </si>
  <si>
    <t>frozenset({'solving', 'external web page', 'data validation', 'access product design data', 'link analysis'})</t>
  </si>
  <si>
    <t>frozenset({'external web page', 'data validation', 'pattern analyis', 'ikewiki', 'knowledge based engineering', 'access product design data'})</t>
  </si>
  <si>
    <t>frozenset({'solving', 'data validation', 'managing project files', 'knowledge based engineering', 'authoring'})</t>
  </si>
  <si>
    <t>frozenset({'solving', 'external web page', 'data validation', 'parasolid', 'data mining', 'ikewiki', 'access product design data'})</t>
  </si>
  <si>
    <t>frozenset({'external web page', 'data validation', 'ikewiki', 'managing project files', 'access product design data', 'product support'})</t>
  </si>
  <si>
    <t>frozenset({'data validation', 'parasolid', 'data mining', 'knowledge based engineering', 'access product design data', 'fsms', 'product support'})</t>
  </si>
  <si>
    <t>frozenset({'ideas', 'external web page', 'parasolid', 'ikewiki', 'knowledge based engineering', 'tiff'})</t>
  </si>
  <si>
    <t>frozenset({'solving', 'multidisciplinary modeling', 'access product design data'})</t>
  </si>
  <si>
    <t>frozenset({'solving', 'managing project files', 'multidisciplinary modeling', 'knowledge based engineering', 'access product design data', 'fsms'})</t>
  </si>
  <si>
    <t>frozenset({'concept design', 'owl', 'solving', 'data validation', 'flight test report', 'fsms'})</t>
  </si>
  <si>
    <t>frozenset({'owl', 'fsms', 'link analysis'})</t>
  </si>
  <si>
    <t>frozenset({'owl', 'link analysis', 'fsms', 'access product design data'})</t>
  </si>
  <si>
    <t>frozenset({'owl', 'external web page', 'data validation', 'ikewiki', 'managing project files', 'knowledge based engineering', 'access product design data'})</t>
  </si>
  <si>
    <t>frozenset({'ideas', 'tiff', 'managing project files', 'fsms'})</t>
  </si>
  <si>
    <t>frozenset({'data validation', 'knowledge based engineering', 'airworthiness test', 'multidisciplinary modeling'})</t>
  </si>
  <si>
    <t>frozenset({'ideas', 'external web page', 'data validation', 'parasolid', 'ikewiki', 'knowledge based engineering', 'tiff'})</t>
  </si>
  <si>
    <t>frozenset({'ideas', 'data validation', 'managing project files', 'tiff', 'fsms'})</t>
  </si>
  <si>
    <t>frozenset({'concept design', 'system integration', 'fsms', 'flight test report'})</t>
  </si>
  <si>
    <t>frozenset({'concept design', 'flight test report', 'access product design data', 'system integration', 'fsms'})</t>
  </si>
  <si>
    <t>frozenset({'external web page', 'data validation', 'ikewiki', 'managing project files', 'knowledge based engineering', 'authoring', 'access product design data'})</t>
  </si>
  <si>
    <t>frozenset({'knowledge classification', 'data validation', 'managing project files', 'knowledge based engineering', 'access product design data'})</t>
  </si>
  <si>
    <t>frozenset({'solving', 'data validation', 'managing project files', 'knowledge based engineering', 'product support'})</t>
  </si>
  <si>
    <t>frozenset({'concept design', 'inference', 'flight test report'})</t>
  </si>
  <si>
    <t>frozenset({'concept design', 'access product design data', 'inference', 'flight test report'})</t>
  </si>
  <si>
    <t>frozenset({'metadata', 'data validation', 'parasolid'})</t>
  </si>
  <si>
    <t>frozenset({'ideas', 'external web page', 'solving', 'access product design data', 'tiff'})</t>
  </si>
  <si>
    <t>frozenset({'solving', 'external web page', 'multidisciplinary modeling', 'flight test report'})</t>
  </si>
  <si>
    <t>frozenset({'ideas', 'external web page', 'ikewiki', 'knowledge based engineering', 'tiff', 'fsms'})</t>
  </si>
  <si>
    <t>frozenset({'owl', 'external web page', 'data validation', 'parasolid', 'ikewiki', 'multidisciplinary modeling', 'knowledge based engineering', 'access product design data'})</t>
  </si>
  <si>
    <t>frozenset({'solving', 'data validation', 'data mining', 'multidisciplinary modeling', 'knowledge based engineering', 'access product design data'})</t>
  </si>
  <si>
    <t>frozenset({'data validation', 'managing project files', 'multidisciplinary modeling', 'knowledge based engineering', 'access product design data', 'product support'})</t>
  </si>
  <si>
    <t>frozenset({'knowledge based engineering', 'data validation', 'multidisciplinary modeling', 'pattern analyis'})</t>
  </si>
  <si>
    <t>frozenset({'owl', 'data validation', 'multidisciplinary modeling', 'knowledge based engineering', 'product support'})</t>
  </si>
  <si>
    <t>frozenset({'bfo', 'external web page', 'ikewiki', 'knowledge based engineering', 'access product design data'})</t>
  </si>
  <si>
    <t>frozenset({'owl', 'external web page', 'data validation', 'ikewiki', 'multidisciplinary modeling', 'access product design data', 'fsms'})</t>
  </si>
  <si>
    <t>frozenset({'concept design', 'solving', 'data validation', 'parasolid', 'flight test report', 'access product design data', 'product support'})</t>
  </si>
  <si>
    <t>frozenset({'concept design', 'managing project files', 'flight test report', 'knowledge based engineering', 'authoring', 'access product design data'})</t>
  </si>
  <si>
    <t>frozenset({'concept design', 'managing project files', 'flight test report', 'knowledge based engineering', 'authoring'})</t>
  </si>
  <si>
    <t>frozenset({'ideas', 'tiff', 'data validation'})</t>
  </si>
  <si>
    <t>frozenset({'metadata', 'fsms'})</t>
  </si>
  <si>
    <t>frozenset({'concept design', 'data validation', 'pattern analyis', 'flight test report', 'knowledge based engineering'})</t>
  </si>
  <si>
    <t>frozenset({'concept design', 'knowledge classification', 'parasolid', 'flight test report', 'knowledge based engineering'})</t>
  </si>
  <si>
    <t>frozenset({'concept design', 'knowledge classification', 'parasolid', 'flight test report', 'knowledge based engineering', 'access product design data'})</t>
  </si>
  <si>
    <t>frozenset({'owl', 'knowledge classification', 'data validation', 'parasolid', 'knowledge based engineering', 'access product design data'})</t>
  </si>
  <si>
    <t>frozenset({'solving', 'data validation', 'access product design data', 'fsms', 'link analysis'})</t>
  </si>
  <si>
    <t>frozenset({'ideas', 'tiff', 'access product design data'})</t>
  </si>
  <si>
    <t>frozenset({'concept design', 'flight test report', 'link analysis'})</t>
  </si>
  <si>
    <t>frozenset({'solving', 'managing project files', 'multidisciplinary modeling', 'knowledge based engineering', 'fsms'})</t>
  </si>
  <si>
    <t>frozenset({'metadata', 'fsms', 'data validation'})</t>
  </si>
  <si>
    <t>frozenset({'owl', 'data validation', 'managing project files', 'knowledge based engineering', 'authoring', 'access product design data'})</t>
  </si>
  <si>
    <t>frozenset({'concept design', 'owl', 'external web page', 'data validation', 'ikewiki', 'flight test report', 'knowledge based engineering'})</t>
  </si>
  <si>
    <t>frozenset({'parasolid', 'product support', 'access product design data'})</t>
  </si>
  <si>
    <t>frozenset({'concept design', 'owl', 'data validation', 'parasolid', 'multidisciplinary modeling', 'flight test report', 'knowledge based engineering'})</t>
  </si>
  <si>
    <t>frozenset({'product support', 'managing project files', 'fsms', 'parasolid'})</t>
  </si>
  <si>
    <t>frozenset({'parasolid', 'managing project files', 'access product design data', 'fsms', 'product support'})</t>
  </si>
  <si>
    <t>frozenset({'solving', 'data validation', 'parasolid', 'access product design data', 'link analysis'})</t>
  </si>
  <si>
    <t>frozenset({'concept design', 'parasolid', 'multidisciplinary modeling', 'knowledge based engineering', 'flight test report', 'product support'})</t>
  </si>
  <si>
    <t>frozenset({'concept design', 'parasolid', 'multidisciplinary modeling', 'knowledge based engineering', 'flight test report', 'access product design data', 'product support'})</t>
  </si>
  <si>
    <t>frozenset({'access product design data', 'multidisciplinary modeling', 'link analysis'})</t>
  </si>
  <si>
    <t>frozenset({'data validation', 'multidisciplinary modeling', 'link analysis'})</t>
  </si>
  <si>
    <t>frozenset({'external web page', 'ikewiki', 'access product design data', 'fsms', 'link analysis'})</t>
  </si>
  <si>
    <t>frozenset({'knowledge based engineering', 'bfo', 'fsms', 'parasolid'})</t>
  </si>
  <si>
    <t>frozenset({'solving', 'knowledge classification', 'parasolid', 'knowledge based engineering', 'access product design data'})</t>
  </si>
  <si>
    <t>frozenset({'knowledge based engineering', 'solving', 'knowledge classification', 'parasolid'})</t>
  </si>
  <si>
    <t>frozenset({'knowledge based engineering', 'knowledge classification', 'owl'})</t>
  </si>
  <si>
    <t>frozenset({'data validation', 'managing project files', 'multidisciplinary modeling', 'knowledge based engineering', 'authoring', 'access product design data'})</t>
  </si>
  <si>
    <t>frozenset({'concept design', 'external web page', 'data validation', 'ikewiki', 'managing project files', 'flight test report', 'knowledge based engineering', 'access product design data'})</t>
  </si>
  <si>
    <t>frozenset({'concept design', 'data validation', 'flight test report', 'knowledge based engineering', 'access product design data', 'link analysis'})</t>
  </si>
  <si>
    <t>frozenset({'owl', 'fsms', 'data validation', 'link analysis'})</t>
  </si>
  <si>
    <t>frozenset({'solving', 'data validation', 'parasolid', 'multidisciplinary modeling', 'knowledge based engineering', 'product support'})</t>
  </si>
  <si>
    <t>frozenset({'bfo', 'data validation', 'parasolid', 'knowledge based engineering', 'fsms'})</t>
  </si>
  <si>
    <t>frozenset({'solving', 'data validation', 'knowledge based engineering', 'access product design data', 'link analysis'})</t>
  </si>
  <si>
    <t>frozenset({'concept design', 'data validation', 'flight test report', 'system integration', 'fsms'})</t>
  </si>
  <si>
    <t>frozenset({'ideas', 'tiff', 'external web page', 'solving'})</t>
  </si>
  <si>
    <t>frozenset({'owl', 'knowledge classification', 'fsms'})</t>
  </si>
  <si>
    <t>frozenset({'owl', 'knowledge classification', 'fsms', 'access product design data'})</t>
  </si>
  <si>
    <t>frozenset({'concept design', 'data validation', 'parasolid', 'data mining', 'flight test report', 'knowledge based engineering', 'fsms'})</t>
  </si>
  <si>
    <t>frozenset({'knowledge based engineering', 'fsms', 'ground test', 'data validation'})</t>
  </si>
  <si>
    <t>frozenset({'ideas', 'data validation', 'parasolid', 'knowledge based engineering', 'access product design data', 'tiff', 'product support'})</t>
  </si>
  <si>
    <t>frozenset({'concept design', 'owl', 'multidisciplinary modeling', 'knowledge based engineering', 'flight test report', 'access product design data'})</t>
  </si>
  <si>
    <t>frozenset({'knowledge based engineering', 'owl', 'pattern analyis'})</t>
  </si>
  <si>
    <t>frozenset({'ideas', 'external web page', 'solving', 'data validation', 'tiff'})</t>
  </si>
  <si>
    <t>frozenset({'concept design', 'external web page', 'data validation', 'parasolid', 'ikewiki', 'multidisciplinary modeling', 'flight test report', 'knowledge based engineering', 'access product design data'})</t>
  </si>
  <si>
    <t>frozenset({'owl', 'solving', 'external web page', 'data validation', 'ikewiki', 'access product design data', 'fsms'})</t>
  </si>
  <si>
    <t>frozenset({'concept design', 'external web page', 'parasolid', 'ikewiki', 'flight test report', 'multidisciplinary modeling', 'knowledge based engineering'})</t>
  </si>
  <si>
    <t>frozenset({'external web page', 'parasolid', 'ikewiki', 'multidisciplinary modeling', 'flight test report', 'knowledge based engineering', 'access product design data'})</t>
  </si>
  <si>
    <t>frozenset({'concept design', 'knowledge classification', 'data validation', 'flight test report', 'access product design data', 'fsms'})</t>
  </si>
  <si>
    <t>frozenset({'knowledge based engineering', 'solving', 'access product design data', 'pattern analyis'})</t>
  </si>
  <si>
    <t>frozenset({'ideas', 'external web page', 'data validation', 'ikewiki', 'knowledge based engineering', 'tiff', 'fsms'})</t>
  </si>
  <si>
    <t>frozenset({'multidisciplinary modeling', 'parasolid', 'link analysis'})</t>
  </si>
  <si>
    <t>frozenset({'data validation', 'parasolid', 'multidisciplinary modeling', 'access product design data', 'link analysis'})</t>
  </si>
  <si>
    <t>frozenset({'information push', 'product verification', 'fsms', 'access product design data'})</t>
  </si>
  <si>
    <t>frozenset({'solving', 'parasolid', 'pattern analyis'})</t>
  </si>
  <si>
    <t>frozenset({'knowledge classification', 'multidisciplinary modeling', 'knowledge based engineering', 'access product design data', 'fsms'})</t>
  </si>
  <si>
    <t>frozenset({'knowledge based engineering', 'knowledge classification', 'fsms', 'multidisciplinary modeling'})</t>
  </si>
  <si>
    <t>frozenset({'concept design', 'solving', 'external web page', 'data validation', 'ikewiki', 'multidisciplinary modeling', 'flight test report', 'access product design data'})</t>
  </si>
  <si>
    <t>frozenset({'knowledge classification', 'data validation', 'parasolid', 'multidisciplinary modeling', 'knowledge based engineering', 'access product design data'})</t>
  </si>
  <si>
    <t>frozenset({'knowledge classification', 'external web page', 'data validation', 'parasolid', 'ikewiki', 'knowledge based engineering', 'access product design data'})</t>
  </si>
  <si>
    <t>frozenset({'concept design', 'ideas', 'solving', 'flight test report', 'knowledge based engineering', 'tiff'})</t>
  </si>
  <si>
    <t>frozenset({'concept design', 'ideas', 'solving', 'flight test report', 'knowledge based engineering', 'access product design data', 'tiff'})</t>
  </si>
  <si>
    <t>frozenset({'solving', 'data validation', 'managing project files', 'multidisciplinary modeling', 'knowledge based engineering', 'fsms'})</t>
  </si>
  <si>
    <t>frozenset({'owl', 'bfo', 'knowledge based engineering', 'access product design data'})</t>
  </si>
  <si>
    <t>frozenset({'data validation', 'parasolid', 'knowledge based engineering', 'access product design data', 'ground test'})</t>
  </si>
  <si>
    <t>frozenset({'knowledge based engineering', 'images', 'data validation', 'access product design data'})</t>
  </si>
  <si>
    <t>frozenset({'external web page', 'data validation', 'ikewiki', 'fsms', 'link analysis'})</t>
  </si>
  <si>
    <t>frozenset({'bfo', 'external web page', 'data validation', 'ikewiki', 'knowledge based engineering'})</t>
  </si>
  <si>
    <t>frozenset({'concept design', 'owl', 'data validation', 'managing project files', 'flight test report', 'knowledge based engineering', 'access product design data'})</t>
  </si>
  <si>
    <t>frozenset({'owl', 'external web page', 'ikewiki', 'knowledge based engineering', 'product support'})</t>
  </si>
  <si>
    <t>frozenset({'owl', 'external web page', 'ikewiki', 'knowledge based engineering', 'access product design data', 'product support'})</t>
  </si>
  <si>
    <t>frozenset({'inference', 'fsms', 'data validation'})</t>
  </si>
  <si>
    <t>frozenset({'concept design', 'data validation', 'managing project files', 'flight test report', 'knowledge based engineering', 'authoring'})</t>
  </si>
  <si>
    <t>frozenset({'solving', 'data validation', 'parasolid', 'data mining', 'knowledge based engineering', 'access product design data', 'fsms'})</t>
  </si>
  <si>
    <t>frozenset({'knowledge based engineering', 'solving', 'data validation', 'pattern analyis'})</t>
  </si>
  <si>
    <t>frozenset({'owl', 'data validation', 'parasolid', 'data mining', 'knowledge based engineering', 'access product design data', 'fsms'})</t>
  </si>
  <si>
    <t>frozenset({'solving', 'external web page', 'parasolid', 'ikewiki', 'product support'})</t>
  </si>
  <si>
    <t>frozenset({'solving', 'external web page', 'parasolid', 'ikewiki', 'access product design data', 'product support'})</t>
  </si>
  <si>
    <t>frozenset({'concept design', 'knowledge classification', 'data validation', 'parasolid', 'flight test report', 'knowledge based engineering'})</t>
  </si>
  <si>
    <t>frozenset({'owl', 'fsms', 'knowledge classification', 'data validation'})</t>
  </si>
  <si>
    <t>frozenset({'data validation', 'parasolid', 'managing project files', 'knowledge based engineering', 'authoring', 'access product design data', 'fsms'})</t>
  </si>
  <si>
    <t>frozenset({'solving', 'external web page', 'data validation', 'parasolid', 'ikewiki', 'product support'})</t>
  </si>
  <si>
    <t>frozenset({'inference', 'fsms', 'access product design data'})</t>
  </si>
  <si>
    <t>frozenset({'owl', 'solving', 'data validation', 'parasolid', 'managing project files', 'access product design data'})</t>
  </si>
  <si>
    <t>frozenset({'ideas', 'solving', 'data validation', 'multidisciplinary modeling', 'knowledge based engineering', 'access product design data', 'tiff'})</t>
  </si>
  <si>
    <t>frozenset({'concept design', 'data validation', 'parasolid', 'multidisciplinary modeling', 'flight test report', 'knowledge based engineering', 'product support'})</t>
  </si>
  <si>
    <t>frozenset({'concept design', 'data validation', 'inference', 'flight test report'})</t>
  </si>
  <si>
    <t>frozenset({'concept design', 'data validation', 'parasolid', 'flight test report', 'access product design data', 'link analysis'})</t>
  </si>
  <si>
    <t>frozenset({'owl', 'solving', 'external web page', 'parasolid', 'ikewiki', 'knowledge based engineering', 'access product design data'})</t>
  </si>
  <si>
    <t>frozenset({'knowledge based engineering', 'solving', 'pattern analyis'})</t>
  </si>
  <si>
    <t>frozenset({'concept design', 'owl', 'solving', 'data validation', 'flight test report', 'access product design data', 'fsms'})</t>
  </si>
  <si>
    <t>frozenset({'external web page', 'data validation', 'ikewiki', 'access product design data', 'ground test'})</t>
  </si>
  <si>
    <t>frozenset({'link analysis', 'data validation', 'product support', 'access product design data'})</t>
  </si>
  <si>
    <t>frozenset({'access product design data', 'product support', 'link analysis'})</t>
  </si>
  <si>
    <t>frozenset({'solving', 'external web page', 'fsms', 'flight test report'})</t>
  </si>
  <si>
    <t>frozenset({'owl', 'data validation', 'parasolid', 'multidisciplinary modeling', 'access product design data', 'product support'})</t>
  </si>
  <si>
    <t>frozenset({'concept design', 'data validation', 'parasolid', 'flight test report', 'knowledge based engineering', 'access product design data', 'system integration'})</t>
  </si>
  <si>
    <t>frozenset({'fsms', 'information push', 'product verification', 'data validation'})</t>
  </si>
  <si>
    <t>frozenset({'ideas', 'data validation', 'managing project files', 'access product design data', 'tiff', 'fsms'})</t>
  </si>
  <si>
    <t>frozenset({'data validation', 'parasolid', 'data mining', 'multidisciplinary modeling', 'knowledge based engineering', 'access product design data', 'fsms'})</t>
  </si>
  <si>
    <t>frozenset({'concept design', 'data validation', 'flight test report', 'access product design data', 'fsms', 'link analysis'})</t>
  </si>
  <si>
    <t>frozenset({'ideas', 'solving', 'external web page', 'ikewiki', 'knowledge based engineering', 'access product design data', 'tiff'})</t>
  </si>
  <si>
    <t>frozenset({'ikewiki', 'external web page', 'fsms', 'link analysis'})</t>
  </si>
  <si>
    <t>frozenset({'ideas', 'tiff', 'data validation', 'access product design data'})</t>
  </si>
  <si>
    <t>frozenset({'knowledge based engineering', 'access product design data', 'images'})</t>
  </si>
  <si>
    <t>frozenset({'data validation', 'parasolid', 'managing project files', 'fsms', 'product support'})</t>
  </si>
  <si>
    <t>frozenset({'solving', 'knowledge classification', 'data validation', 'parasolid', 'knowledge based engineering'})</t>
  </si>
  <si>
    <t>frozenset({'external web page', 'data validation', 'parasolid', 'ikewiki', 'multidisciplinary modeling', 'knowledge based engineering', 'access product design data', 'product support'})</t>
  </si>
  <si>
    <t>frozenset({'inference', 'fsms'})</t>
  </si>
  <si>
    <t>frozenset({'owl', 'solving', 'data validation', 'managing project files', 'knowledge based engineering', 'access product design data'})</t>
  </si>
  <si>
    <t>frozenset({'knowledge based engineering', 'bfo', 'external web page', 'ikewiki'})</t>
  </si>
  <si>
    <t>frozenset({'concept design', 'ideas', 'solving', 'data validation', 'flight test report', 'knowledge based engineering', 'tiff'})</t>
  </si>
  <si>
    <t>frozenset({'owl', 'solving', 'external web page', 'parasolid', 'ikewiki', 'knowledge based engineering'})</t>
  </si>
  <si>
    <t>frozenset({'owl', 'bfo', 'data validation', 'knowledge based engineering'})</t>
  </si>
  <si>
    <t>frozenset({'information push', 'product verification', 'fsms'})</t>
  </si>
  <si>
    <t>frozenset({'owl', 'external web page', 'data validation', 'authoring', 'access product design data'})</t>
  </si>
  <si>
    <t>frozenset({'owl', 'external web page', 'data validation', 'ikewiki', 'knowledge based engineering', 'product support'})</t>
  </si>
  <si>
    <t>frozenset({'concept design', 'owl', 'solving', 'parasolid', 'flight test report', 'knowledge based engineering', 'access product design data'})</t>
  </si>
  <si>
    <t>frozenset({'concept design', 'owl', 'solving', 'parasolid', 'flight test report', 'knowledge based engineering'})</t>
  </si>
  <si>
    <t>frozenset({'owl', 'solving', 'data validation', 'parasolid', 'multidisciplinary modeling', 'knowledge based engineering', 'access product design data'})</t>
  </si>
  <si>
    <t>frozenset({'owl', 'ideas', 'tiff', 'fsms'})</t>
  </si>
  <si>
    <t>frozenset({'owl', 'ideas', 'access product design data', 'tiff', 'fsms'})</t>
  </si>
  <si>
    <t>frozenset({'solving', 'data validation', 'managing project files', 'knowledge based engineering', 'authoring', 'access product design data'})</t>
  </si>
  <si>
    <t>frozenset({'concept design', 'data validation', 'flight test report', 'access product design data', 'system integration', 'fsms'})</t>
  </si>
  <si>
    <t>frozenset({'inference', 'fsms', 'data validation', 'access product design data'})</t>
  </si>
  <si>
    <t>frozenset({'ideas', 'solving', 'external web page', 'ikewiki', 'knowledge based engineering', 'tiff'})</t>
  </si>
  <si>
    <t>frozenset({'knowledge classification', 'data validation', 'multidisciplinary modeling', 'knowledge based engineering', 'fsms'})</t>
  </si>
  <si>
    <t>frozenset({'owl', 'bfo', 'knowledge based engineering'})</t>
  </si>
  <si>
    <t>frozenset({'ideas', 'external web page', 'solving', 'data validation', 'access product design data', 'tiff'})</t>
  </si>
  <si>
    <t>frozenset({'metadata', 'data validation', 'parasolid', 'access product design data'})</t>
  </si>
  <si>
    <t>frozenset({'owl', 'solving', 'external web page', 'data validation', 'parasolid', 'ikewiki', 'knowledge based engineering'})</t>
  </si>
  <si>
    <t>frozenset({'data validation', 'parasolid'})</t>
  </si>
  <si>
    <t>frozenset({'ideas', 'tiff'})</t>
  </si>
  <si>
    <t>frozenset({'solving', 'data validation', 'managing project files', 'knowledge based engineering', 'access product design data', 'product support'})</t>
  </si>
  <si>
    <t>frozenset({'concept design', 'solving', 'external web page', 'fsms'})</t>
  </si>
  <si>
    <t>frozenset({'ideas', 'solving', 'external web page', 'data validation', 'ikewiki', 'knowledge based engineering', 'tiff'})</t>
  </si>
  <si>
    <t>frozenset({'metadata', 'fsms', 'data validation', 'access product design data'})</t>
  </si>
  <si>
    <t>frozenset({'ideas', 'external web page', 'data validation', 'parasolid', 'ikewiki', 'knowledge based engineering', 'access product design data', 'tiff'})</t>
  </si>
  <si>
    <t>frozenset({'concept design', 'external web page', 'parasolid', 'multidisciplinary modeling', 'flight test report', 'knowledge based engineering', 'access product design data'})</t>
  </si>
  <si>
    <t>frozenset({'data validation', 'pattern analyis', 'multidisciplinary modeling', 'knowledge based engineering', 'access product design data'})</t>
  </si>
  <si>
    <t>frozenset({'owl', 'data validation', 'multidisciplinary modeling', 'knowledge based engineering', 'access product design data', 'product support'})</t>
  </si>
  <si>
    <t>frozenset({'external web page', 'data validation', 'ikewiki', 'access product design data', 'fsms', 'link analysis'})</t>
  </si>
  <si>
    <t>frozenset({'external web page', 'data mining', 'ikewiki', 'multidisciplinary modeling', 'access product design data', 'fsms'})</t>
  </si>
  <si>
    <t>frozenset({'owl', 'data validation', 'access product design data', 'fsms', 'link analysis'})</t>
  </si>
  <si>
    <t>frozenset({'concept design', 'owl', 'flight test report', 'knowledge based engineering', 'product support'})</t>
  </si>
  <si>
    <t>frozenset({'concept design', 'owl', 'flight test report', 'knowledge based engineering', 'access product design data', 'product support'})</t>
  </si>
  <si>
    <t>frozenset({'concept design', 'data validation', 'pattern analyis', 'flight test report', 'knowledge based engineering', 'access product design data'})</t>
  </si>
  <si>
    <t>frozenset({'owl', 'ideas', 'data validation', 'tiff', 'fsms'})</t>
  </si>
  <si>
    <t>frozenset({'bfo', 'data validation', 'parasolid', 'knowledge based engineering', 'access product design data', 'fsms'})</t>
  </si>
  <si>
    <t>frozenset({'owl', 'knowledge classification', 'data validation', 'access product design data', 'fsms'})</t>
  </si>
  <si>
    <t>frozenset({'concept design', 'data validation', 'parasolid', 'data mining', 'flight test report', 'knowledge based engineering', 'access product design data', 'fsms'})</t>
  </si>
  <si>
    <t>frozenset({'ground test', 'data validation', 'knowledge based engineering', 'access product design data', 'fsms'})</t>
  </si>
  <si>
    <t>frozenset({'knowledge based engineering', 'fsms', 'ground test'})</t>
  </si>
  <si>
    <t>frozenset({'concept design', 'owl', 'external web page', 'data validation', 'ikewiki', 'flight test report', 'knowledge based engineering', 'access product design data'})</t>
  </si>
  <si>
    <t>frozenset({'owl', 'data validation', 'parasolid', 'multidisciplinary modeling', 'flight test report', 'knowledge based engineering', 'access product design data'})</t>
  </si>
  <si>
    <t>frozenset({'concept design', 'owl', 'data validation', 'parasolid', 'flight test report', 'multidisciplinary modeling', 'knowledge based engineering'})</t>
  </si>
  <si>
    <t>frozenset({'concept design', 'owl', 'data validation', 'parasolid', 'multidisciplinary modeling', 'flight test report', 'knowledge based engineering', 'access product design data'})</t>
  </si>
  <si>
    <t>frozenset({'owl', 'product support', 'solving', 'parasolid'})</t>
  </si>
  <si>
    <t>frozenset({'owl', 'solving', 'parasolid', 'access product design data', 'product support'})</t>
  </si>
  <si>
    <t>frozenset({'concept design', 'external web page', 'parasolid', 'ikewiki', 'flight test report', 'access product design data', 'product support'})</t>
  </si>
  <si>
    <t>frozenset({'concept design', 'external web page', 'parasolid', 'ikewiki', 'flight test report', 'product support'})</t>
  </si>
  <si>
    <t>frozenset({'solving', 'external web page', 'data validation', 'parasolid', 'ikewiki', 'access product design data', 'product support'})</t>
  </si>
  <si>
    <t>frozenset({'data validation', 'parasolid', 'access product design data'})</t>
  </si>
  <si>
    <t>frozenset({'knowledge based engineering', 'data validation', 'airworthiness test'})</t>
  </si>
  <si>
    <t>frozenset({'solving', 'parasolid', 'multidisciplinary modeling', 'knowledge based engineering', 'flight test report', 'access product design data'})</t>
  </si>
  <si>
    <t>frozenset({'concept design', 'solving', 'parasolid', 'multidisciplinary modeling', 'flight test report', 'knowledge based engineering'})</t>
  </si>
  <si>
    <t>frozenset({'concept design', 'owl', 'solving', 'data validation', 'parasolid', 'flight test report', 'knowledge based engineering'})</t>
  </si>
  <si>
    <t>frozenset({'solving', 'data validation', 'parasolid', 'multidisciplinary modeling', 'knowledge based engineering', 'access product design data', 'product support'})</t>
  </si>
  <si>
    <t>frozenset({'data validation', 'information push', 'access product design data', 'product verification', 'fsms'})</t>
  </si>
  <si>
    <t>frozenset({'inference', 'knowledge based engineering', 'data validation', 'parasolid'})</t>
  </si>
  <si>
    <t>frozenset({'solving', 'data validation', 'managing project files', 'multidisciplinary modeling', 'knowledge based engineering', 'access product design data', 'fsms'})</t>
  </si>
  <si>
    <t>frozenset({'concept design', 'pattern analyis', 'flight test report'})</t>
  </si>
  <si>
    <t>frozenset({'external web page', 'data mining', 'ikewiki', 'multidisciplinary modeling', 'fsms'})</t>
  </si>
  <si>
    <t>frozenset({'inference', 'knowledge based engineering', 'parasolid', 'access product design data'})</t>
  </si>
  <si>
    <t>frozenset({'concept design', 'bfo', 'access product design data', 'flight test report'})</t>
  </si>
  <si>
    <t>frozenset({'concept design', 'bfo', 'flight test report'})</t>
  </si>
  <si>
    <t>frozenset({'concept design', 'solving', 'external web page', 'ikewiki', 'flight test report', 'multidisciplinary modeling'})</t>
  </si>
  <si>
    <t>frozenset({'solving', 'external web page', 'ikewiki', 'multidisciplinary modeling', 'flight test report', 'access product design data'})</t>
  </si>
  <si>
    <t>frozenset({'ideas', 'external web page', 'data validation', 'ikewiki', 'knowledge based engineering', 'access product design data', 'tiff', 'fsms'})</t>
  </si>
  <si>
    <t>frozenset({'parasolid', 'access product design data'})</t>
  </si>
  <si>
    <t>frozenset({'owl', 'parasolid', 'knowledge based engineering', 'access product design data', 'fsms', 'product support'})</t>
  </si>
  <si>
    <t>frozenset({'bfo', 'external web page', 'data validation', 'ikewiki', 'knowledge based engineering', 'access product design data'})</t>
  </si>
  <si>
    <t>frozenset({'concept design', 'data validation', 'managing project files', 'flight test report', 'knowledge based engineering', 'authoring', 'access product design data'})</t>
  </si>
  <si>
    <t>frozenset({'knowledge based engineering', 'parasolid', 'owl'})</t>
  </si>
  <si>
    <t>frozenset({'solving', 'data validation', 'pattern analyis', 'knowledge based engineering', 'access product design data'})</t>
  </si>
  <si>
    <t>frozenset({'concept design', 'owl', 'data validation', 'flight test report', 'knowledge based engineering', 'product support'})</t>
  </si>
  <si>
    <t>frozenset({'concept design', 'knowledge classification', 'data validation', 'parasolid', 'flight test report', 'knowledge based engineering', 'access product design data'})</t>
  </si>
  <si>
    <t>frozenset({'owl', 'solving', 'data validation', 'parasolid', 'product support'})</t>
  </si>
  <si>
    <t>frozenset({'concept design', 'external web page', 'data validation', 'parasolid', 'ikewiki', 'flight test report', 'product support'})</t>
  </si>
  <si>
    <t>frozenset({'concept design', 'data validation', 'parasolid', 'multidisciplinary modeling', 'flight test report', 'knowledge based engineering', 'access product design data', 'product support'})</t>
  </si>
  <si>
    <t>frozenset({'concept design', 'solving', 'external web page', 'multidisciplinary modeling', 'flight test report', 'knowledge based engineering', 'access product design data'})</t>
  </si>
  <si>
    <t>frozenset({'inference', 'knowledge based engineering', 'parasolid'})</t>
  </si>
  <si>
    <t>frozenset({'external web page', 'data validation', 'data mining', 'ikewiki', 'multidisciplinary modeling', 'fsms'})</t>
  </si>
  <si>
    <t>frozenset({'data validation', 'parasolid', 'managing project files', 'access product design data', 'fsms', 'product support'})</t>
  </si>
  <si>
    <t>frozenset({'solving', 'knowledge classification', 'data validation', 'parasolid', 'knowledge based engineering', 'access product design data'})</t>
  </si>
  <si>
    <t>frozenset({'owl', 'knowledge based engineering', 'solving', 'product support'})</t>
  </si>
  <si>
    <t>frozenset({'owl', 'solving', 'knowledge based engineering', 'access product design data', 'product support'})</t>
  </si>
  <si>
    <t>frozenset({'concept design', 'data validation', 'flight test report', 'inference', 'access product design data'})</t>
  </si>
  <si>
    <t>frozenset({'inference', 'flight test report', 'access product design data'})</t>
  </si>
  <si>
    <t>frozenset({'concept design', 'owl', 'data validation', 'multidisciplinary modeling', 'flight test report', 'knowledge based engineering', 'access product design data'})</t>
  </si>
  <si>
    <t>frozenset({'concept design', 'solving', 'multidisciplinary modeling', 'knowledge based engineering', 'flight test report', 'fsms'})</t>
  </si>
  <si>
    <t>frozenset({'concept design', 'solving', 'multidisciplinary modeling', 'knowledge based engineering', 'flight test report', 'access product design data', 'fsms'})</t>
  </si>
  <si>
    <t>frozenset({'owl', 'parasolid', 'knowledge based engineering', 'fsms', 'product support'})</t>
  </si>
  <si>
    <t>frozenset({'concept design', 'external web page', 'data validation', 'parasolid', 'ikewiki', 'flight test report', 'multidisciplinary modeling', 'knowledge based engineering'})</t>
  </si>
  <si>
    <t>frozenset({'external web page', 'data validation', 'parasolid', 'ikewiki', 'flight test report', 'multidisciplinary modeling', 'knowledge based engineering', 'access product design data'})</t>
  </si>
  <si>
    <t>frozenset({'flight test report', 'managing project files', 'access product design data'})</t>
  </si>
  <si>
    <t>frozenset({'authoring', 'ikewiki'})</t>
  </si>
  <si>
    <t>frozenset({'access product design data', 'data validation', 'images'})</t>
  </si>
  <si>
    <t>frozenset({'data validation', 'parasolid', 'inference', 'knowledge based engineering', 'access product design data'})</t>
  </si>
  <si>
    <t>frozenset({'knowledge based engineering', 'solving', 'external web page', 'data validation'})</t>
  </si>
  <si>
    <t>frozenset({'owl', 'ideas', 'data validation', 'access product design data', 'tiff', 'fsms'})</t>
  </si>
  <si>
    <t>frozenset({'concept design', 'bfo', 'data validation', 'flight test report'})</t>
  </si>
  <si>
    <t>frozenset({'knowledge classification', 'data validation', 'multidisciplinary modeling', 'knowledge based engineering', 'access product design data', 'fsms'})</t>
  </si>
  <si>
    <t>frozenset({'concept design', 'ideas', 'solving', 'data validation', 'flight test report', 'knowledge based engineering', 'access product design data', 'tiff'})</t>
  </si>
  <si>
    <t>frozenset({'owl', 'bfo', 'data validation', 'knowledge based engineering', 'access product design data'})</t>
  </si>
  <si>
    <t>frozenset({'knowledge based engineering', 'inference', 'data validation', 'parasolid'})</t>
  </si>
  <si>
    <t>frozenset({'solving', 'external web page', 'data mining', 'ikewiki', 'access product design data', 'fsms'})</t>
  </si>
  <si>
    <t>frozenset({'owl', 'external web page', 'data validation', 'ikewiki', 'knowledge based engineering', 'access product design data', 'product support'})</t>
  </si>
  <si>
    <t>frozenset({'acquisition', 'navigation', 'access product design data'})</t>
  </si>
  <si>
    <t>frozenset({'acquisition', 'navigation'})</t>
  </si>
  <si>
    <t>frozenset({'owl', 'parasolid', 'managing project files', 'knowledge based engineering', 'fsms'})</t>
  </si>
  <si>
    <t>frozenset({'owl', 'parasolid', 'managing project files', 'knowledge based engineering', 'access product design data', 'fsms'})</t>
  </si>
  <si>
    <t>frozenset({'solving', 'multidisciplinary modeling', 'knowledge based engineering', 'fsms', 'product support'})</t>
  </si>
  <si>
    <t>frozenset({'solving', 'multidisciplinary modeling', 'knowledge based engineering', 'access product design data', 'fsms', 'product support'})</t>
  </si>
  <si>
    <t>frozenset({'acquisition', 'navigation', 'data validation'})</t>
  </si>
  <si>
    <t>frozenset({'inference', 'access product design data', 'multidisciplinary modeling'})</t>
  </si>
  <si>
    <t>frozenset({'inference', 'data validation', 'multidisciplinary modeling'})</t>
  </si>
  <si>
    <t>frozenset({'owl', 'solving', 'external web page', 'data validation', 'parasolid', 'ikewiki', 'knowledge based engineering', 'access product design data'})</t>
  </si>
  <si>
    <t>frozenset({'solving', 'external web page', 'parasolid', 'ikewiki', 'knowledge based engineering', 'product support'})</t>
  </si>
  <si>
    <t>frozenset({'solving', 'external web page', 'parasolid', 'ikewiki', 'knowledge based engineering', 'access product design data', 'product support'})</t>
  </si>
  <si>
    <t>frozenset({'owl', 'data validation', 'parasolid', 'knowledge based engineering', 'fsms', 'product support'})</t>
  </si>
  <si>
    <t>frozenset({'owl', 'solving', 'data validation', 'knowledge based engineering', 'product support'})</t>
  </si>
  <si>
    <t>frozenset({'parasolid'})</t>
  </si>
  <si>
    <t>frozenset({'solving', 'external web page', 'fsms', 'access product design data'})</t>
  </si>
  <si>
    <t>frozenset({'knowledge based engineering', 'bfo', 'owl'})</t>
  </si>
  <si>
    <t>frozenset({'ideas', 'solving', 'external web page', 'data validation', 'ikewiki', 'knowledge based engineering', 'access product design data', 'tiff'})</t>
  </si>
  <si>
    <t>frozenset({'owl', 'solving', 'data mining'})</t>
  </si>
  <si>
    <t>frozenset({'owl', 'solving', 'data mining', 'access product design data'})</t>
  </si>
  <si>
    <t>frozenset({'knowledge based engineering', 'metadata'})</t>
  </si>
  <si>
    <t>frozenset({'solving', 'external web page', 'data mining', 'ikewiki', 'fsms'})</t>
  </si>
  <si>
    <t>frozenset({'owl', 'solving', 'access product design data', 'fsms', 'product support'})</t>
  </si>
  <si>
    <t>frozenset({'owl', 'solving', 'fsms', 'product support'})</t>
  </si>
  <si>
    <t>frozenset({'solving', 'external web page', 'data validation', 'parasolid', 'ikewiki', 'knowledge based engineering', 'product support'})</t>
  </si>
  <si>
    <t>frozenset({'solving', 'external web page', 'fsms', 'data validation'})</t>
  </si>
  <si>
    <t>frozenset({'knowledge based engineering', 'inference', 'parasolid'})</t>
  </si>
  <si>
    <t>frozenset({'inference', 'multidisciplinary modeling'})</t>
  </si>
  <si>
    <t>frozenset({'authoring', 'flight test report', 'access product design data'})</t>
  </si>
  <si>
    <t>frozenset({'concept design', 'solving', 'data validation', 'multidisciplinary modeling', 'flight test report', 'knowledge based engineering', 'fsms'})</t>
  </si>
  <si>
    <t>frozenset({'external web page', 'data validation', 'data mining', 'ikewiki', 'multidisciplinary modeling', 'access product design data', 'fsms'})</t>
  </si>
  <si>
    <t>frozenset({'solving', 'external web page', 'access product design data', 'flight test report'})</t>
  </si>
  <si>
    <t>frozenset({'concept design', 'owl', 'solving', 'data validation', 'parasolid', 'flight test report', 'knowledge based engineering', 'access product design data'})</t>
  </si>
  <si>
    <t>frozenset({'inference', 'parasolid', 'access product design data'})</t>
  </si>
  <si>
    <t>frozenset({'concept design', 'solving', 'parasolid', 'flight test report', 'knowledge based engineering', 'access product design data', 'product support'})</t>
  </si>
  <si>
    <t>frozenset({'concept design', 'solving', 'parasolid', 'flight test report', 'knowledge based engineering', 'product support'})</t>
  </si>
  <si>
    <t>frozenset({'external web page', 'ikewiki', 'multidisciplinary modeling', 'knowledge based engineering', 'fsms', 'product support'})</t>
  </si>
  <si>
    <t>frozenset({'external web page', 'ikewiki', 'multidisciplinary modeling', 'knowledge based engineering', 'access product design data', 'fsms', 'product support'})</t>
  </si>
  <si>
    <t>frozenset({'solving', 'external web page', 'ikewiki', 'knowledge based engineering', 'fsms', 'product support'})</t>
  </si>
  <si>
    <t>frozenset({'solving', 'external web page', 'ikewiki', 'knowledge based engineering', 'access product design data', 'fsms', 'product support'})</t>
  </si>
  <si>
    <t>frozenset({'inference', 'data validation', 'parasolid'})</t>
  </si>
  <si>
    <t>frozenset({'ideas', 'flight test report', 'access product design data'})</t>
  </si>
  <si>
    <t>frozenset({'solving', 'external web page', 'data validation', 'data mining', 'ikewiki', 'fsms'})</t>
  </si>
  <si>
    <t>frozenset({'solving', 'data validation', 'multidisciplinary modeling', 'knowledge based engineering', 'fsms', 'product support'})</t>
  </si>
  <si>
    <t>frozenset({'owl', 'data validation', 'parasolid', 'managing project files', 'knowledge based engineering', 'fsms'})</t>
  </si>
  <si>
    <t>frozenset({'solving', 'external web page', 'fsms'})</t>
  </si>
  <si>
    <t>frozenset({'inference', 'parasolid'})</t>
  </si>
  <si>
    <t>frozenset({'data validation', 'parasolid', 'knowledge based engineering', 'inference', 'access product design data'})</t>
  </si>
  <si>
    <t>frozenset({'concept design', 'external web page', 'data validation', 'parasolid', 'flight test report', 'multidisciplinary modeling', 'knowledge based engineering', 'access product design data'})</t>
  </si>
  <si>
    <t>frozenset({'solving', 'external web page', 'data validation', 'ikewiki', 'knowledge based engineering', 'fsms', 'product support'})</t>
  </si>
  <si>
    <t>frozenset({'knowledge based engineering', 'inference', 'parasolid', 'access product design data'})</t>
  </si>
  <si>
    <t>frozenset({'ideas', 'knowledge based engineering', 'tiff', 'fsms', 'product support'})</t>
  </si>
  <si>
    <t>frozenset({'ideas', 'knowledge based engineering', 'access product design data', 'tiff', 'fsms', 'product support'})</t>
  </si>
  <si>
    <t>frozenset({'concept design', 'owl', 'data validation', 'flight test report', 'knowledge based engineering', 'access product design data', 'product support'})</t>
  </si>
  <si>
    <t>frozenset({'ideas', 'data mining', 'access product design data', 'tiff', 'fsms'})</t>
  </si>
  <si>
    <t>frozenset({'data mining', 'ideas', 'tiff', 'fsms'})</t>
  </si>
  <si>
    <t>frozenset({'external web page', 'ikewiki', 'managing project files', 'multidisciplinary modeling', 'knowledge based engineering', 'access product design data', 'fsms'})</t>
  </si>
  <si>
    <t>frozenset({'acquisition', 'navigation', 'data validation', 'access product design data'})</t>
  </si>
  <si>
    <t>frozenset({'external web page', 'ikewiki', 'managing project files', 'knowledge based engineering', 'access product design data', 'product support'})</t>
  </si>
  <si>
    <t>frozenset({'external web page', 'ikewiki', 'managing project files', 'knowledge based engineering', 'product support'})</t>
  </si>
  <si>
    <t>frozenset({'owl', 'data mining', 'solving', 'data validation'})</t>
  </si>
  <si>
    <t>frozenset({'owl', 'solving', 'data validation', 'parasolid', 'access product design data', 'product support'})</t>
  </si>
  <si>
    <t>frozenset({'concept design', 'external web page', 'data validation', 'parasolid', 'ikewiki', 'flight test report', 'access product design data', 'product support'})</t>
  </si>
  <si>
    <t>frozenset({'data mining', 'knowledge classification'})</t>
  </si>
  <si>
    <t>frozenset({'owl', 'multidisciplinary modeling', 'access product design data', 'fsms', 'product support'})</t>
  </si>
  <si>
    <t>frozenset({'data mining', 'knowledge classification', 'access product design data'})</t>
  </si>
  <si>
    <t>frozenset({'ideas', 'external web page', 'ikewiki', 'multidisciplinary modeling', 'tiff'})</t>
  </si>
  <si>
    <t>frozenset({'owl', 'fsms', 'product support', 'multidisciplinary modeling'})</t>
  </si>
  <si>
    <t>frozenset({'ideas', 'external web page', 'ikewiki', 'multidisciplinary modeling', 'access product design data', 'tiff'})</t>
  </si>
  <si>
    <t>frozenset({'owl', 'solving', 'data validation', 'fsms', 'product support'})</t>
  </si>
  <si>
    <t>frozenset({'concept design', 'solving', 'data validation', 'parasolid', 'flight test report', 'multidisciplinary modeling', 'knowledge based engineering'})</t>
  </si>
  <si>
    <t>frozenset({'solving', 'data validation', 'parasolid', 'multidisciplinary modeling', 'flight test report', 'knowledge based engineering', 'access product design data'})</t>
  </si>
  <si>
    <t>frozenset({'inference', 'access product design data', 'data validation', 'multidisciplinary modeling'})</t>
  </si>
  <si>
    <t>frozenset({'concept design', 'solving', 'data validation', 'parasolid', 'flight test report', 'knowledge based engineering', 'product support'})</t>
  </si>
  <si>
    <t>frozenset({'concept design', 'multidisciplinary modeling', 'knowledge based engineering', 'flight test report', 'fsms', 'product support'})</t>
  </si>
  <si>
    <t>frozenset({'concept design', 'multidisciplinary modeling', 'knowledge based engineering', 'flight test report', 'access product design data', 'fsms', 'product support'})</t>
  </si>
  <si>
    <t>frozenset({'tiff', 'flight test report', 'access product design data'})</t>
  </si>
  <si>
    <t>frozenset({'knowledge based engineering', 'data validation', 'inference'})</t>
  </si>
  <si>
    <t>frozenset({'knowledge based engineering', 'data validation', 'inference', 'access product design data'})</t>
  </si>
  <si>
    <t>frozenset({'inference', 'knowledge based engineering', 'data validation'})</t>
  </si>
  <si>
    <t>frozenset({'external web page', 'data validation', 'ikewiki', 'multidisciplinary modeling', 'knowledge based engineering', 'fsms', 'product support'})</t>
  </si>
  <si>
    <t>frozenset({'concept design', 'data mining', 'flight test report', 'knowledge based engineering', 'multidisciplinary modeling', 'access product design data'})</t>
  </si>
  <si>
    <t>frozenset({'solving', 'external web page', 'ikewiki', 'managing project files', 'knowledge based engineering', 'access product design data', 'fsms'})</t>
  </si>
  <si>
    <t>frozenset({'concept design', 'data mining', 'flight test report', 'knowledge based engineering', 'multidisciplinary modeling'})</t>
  </si>
  <si>
    <t>frozenset({'flight test report', 'multidisciplinary modeling', 'access product design data'})</t>
  </si>
  <si>
    <t>frozenset({'external web page', 'ikewiki', 'managing project files', 'multidisciplinary modeling', 'knowledge based engineering', 'fsms'})</t>
  </si>
  <si>
    <t>frozenset({'knowledge based engineering', 'metadata', 'access product design data'})</t>
  </si>
  <si>
    <t>frozenset({'concept design', 'solving', 'external web page', 'data validation', 'ikewiki', 'flight test report', 'multidisciplinary modeling'})</t>
  </si>
  <si>
    <t>frozenset({'concept design', 'bfo', 'data validation', 'flight test report', 'access product design data'})</t>
  </si>
  <si>
    <t>frozenset({'solving', 'external web page', 'data validation', 'ikewiki', 'flight test report', 'multidisciplinary modeling', 'access product design data'})</t>
  </si>
  <si>
    <t>frozenset({'knowledge based engineering', 'metadata', 'data validation'})</t>
  </si>
  <si>
    <t>frozenset({'data mining', 'knowledge classification', 'data validation'})</t>
  </si>
  <si>
    <t>frozenset({'owl', 'data validation', 'parasolid', 'knowledge based engineering', 'access product design data', 'fsms', 'product support'})</t>
  </si>
  <si>
    <t>frozenset({'knowledge classification', 'flight test report', 'access product design data'})</t>
  </si>
  <si>
    <t>frozenset({'solving', 'external web page', 'data validation', 'data mining', 'ikewiki', 'access product design data', 'fsms'})</t>
  </si>
  <si>
    <t>frozenset({'concept design', 'solving', 'external web page', 'data validation', 'flight test report', 'multidisciplinary modeling', 'knowledge based engineering', 'access product design data'})</t>
  </si>
  <si>
    <t>frozenset({'solving', 'data validation', 'multidisciplinary modeling', 'knowledge based engineering', 'access product design data', 'fsms', 'product support'})</t>
  </si>
  <si>
    <t>frozenset({'inference', 'data validation', 'parasolid', 'access product design data'})</t>
  </si>
  <si>
    <t>frozenset({'solving', 'external web page', 'ikewiki', 'managing project files', 'knowledge based engineering', 'fsms'})</t>
  </si>
  <si>
    <t>frozenset({'knowledge based engineering', 'inference', 'access product design data'})</t>
  </si>
  <si>
    <t>frozenset({'ideas', 'data validation', 'knowledge based engineering', 'tiff', 'fsms', 'product support'})</t>
  </si>
  <si>
    <t>frozenset({'inference', 'knowledge based engineering', 'data validation', 'access product design data'})</t>
  </si>
  <si>
    <t>frozenset({'ideas', 'data validation', 'data mining', 'tiff', 'fsms'})</t>
  </si>
  <si>
    <t>frozenset({'external web page', 'data validation', 'ikewiki', 'managing project files', 'multidisciplinary modeling', 'knowledge based engineering', 'fsms'})</t>
  </si>
  <si>
    <t>frozenset({'concept design', 'solving', 'flight test report', 'knowledge based engineering', 'fsms', 'product support'})</t>
  </si>
  <si>
    <t>frozenset({'concept design', 'solving', 'flight test report', 'knowledge based engineering', 'access product design data', 'fsms', 'product support'})</t>
  </si>
  <si>
    <t>frozenset({'owl', 'solving', 'data validation', 'knowledge based engineering', 'access product design data', 'product support'})</t>
  </si>
  <si>
    <t>frozenset({'external web page', 'data validation', 'ikewiki', 'managing project files', 'knowledge based engineering', 'product support'})</t>
  </si>
  <si>
    <t>frozenset({'concept design', 'ideas', 'flight test report', 'knowledge based engineering', 'multidisciplinary modeling', 'tiff'})</t>
  </si>
  <si>
    <t>frozenset({'concept design', 'ideas', 'flight test report', 'knowledge based engineering', 'multidisciplinary modeling', 'access product design data', 'tiff'})</t>
  </si>
  <si>
    <t>frozenset({'inference', 'knowledge based engineering', 'access product design data'})</t>
  </si>
  <si>
    <t>frozenset({'ideas', 'external web page', 'data validation', 'ikewiki', 'multidisciplinary modeling', 'tiff'})</t>
  </si>
  <si>
    <t>frozenset({'owl', 'data validation', 'multidisciplinary modeling', 'fsms', 'product support'})</t>
  </si>
  <si>
    <t>frozenset({'knowledge classification', 'fsms', 'external web page', 'multidisciplinary modeling'})</t>
  </si>
  <si>
    <t>frozenset({'knowledge based engineering', 'data validation'})</t>
  </si>
  <si>
    <t>frozenset({'knowledge classification', 'external web page', 'multidisciplinary modeling', 'access product design data', 'fsms'})</t>
  </si>
  <si>
    <t>frozenset({'knowledge based engineering', 'data validation', 'access product design data'})</t>
  </si>
  <si>
    <t>frozenset({'concept design', 'solving', 'data validation', 'multidisciplinary modeling', 'flight test report', 'knowledge based engineering', 'access product design data', 'fsms'})</t>
  </si>
  <si>
    <t>frozenset({'inference', 'solving', 'data validation'})</t>
  </si>
  <si>
    <t>frozenset({'inference', 'solving', 'data validation', 'access product design data'})</t>
  </si>
  <si>
    <t>frozenset({'ikewiki', 'external web page', 'fsms', 'pattern analyis'})</t>
  </si>
  <si>
    <t>frozenset({'external web page', 'pattern analyis', 'ikewiki', 'access product design data', 'fsms'})</t>
  </si>
  <si>
    <t>frozenset({'concept design', 'external web page', 'ikewiki', 'flight test report', 'fsms', 'product support'})</t>
  </si>
  <si>
    <t>frozenset({'concept design', 'external web page', 'ikewiki', 'flight test report', 'access product design data', 'fsms', 'product support'})</t>
  </si>
  <si>
    <t>frozenset({'solving', 'external web page', 'data validation', 'ikewiki', 'knowledge based engineering', 'access product design data', 'fsms', 'product support'})</t>
  </si>
  <si>
    <t>frozenset({'inference', 'ikewiki', 'external web page', 'data validation'})</t>
  </si>
  <si>
    <t>frozenset({'authoring', 'ikewiki', 'data validation'})</t>
  </si>
  <si>
    <t>frozenset({'solving', 'external web page', 'data validation', 'parasolid', 'ikewiki', 'knowledge based engineering', 'access product design data', 'product support'})</t>
  </si>
  <si>
    <t>frozenset({'solving', 'external web page', 'ikewiki', 'multidisciplinary modeling', 'knowledge based engineering', 'access product design data', 'fsms'})</t>
  </si>
  <si>
    <t>frozenset({'concept design', 'data validation', 'multidisciplinary modeling', 'knowledge based engineering', 'flight test report', 'fsms', 'product support'})</t>
  </si>
  <si>
    <t>frozenset({'data mining', 'solving', 'owl'})</t>
  </si>
  <si>
    <t>frozenset({'owl', 'solving', 'data validation', 'data mining', 'access product design data'})</t>
  </si>
  <si>
    <t>frozenset({'knowledge based engineering', 'inference'})</t>
  </si>
  <si>
    <t>frozenset({'owl', 'solving', 'data validation', 'access product design data', 'fsms', 'product support'})</t>
  </si>
  <si>
    <t>frozenset({'solving', 'external web page', 'data validation', 'ikewiki', 'managing project files', 'knowledge based engineering', 'fsms'})</t>
  </si>
  <si>
    <t>frozenset({'concept design', 'data validation', 'data mining', 'flight test report', 'multidisciplinary modeling', 'knowledge based engineering'})</t>
  </si>
  <si>
    <t>frozenset({'inference', 'knowledge based engineering'})</t>
  </si>
  <si>
    <t>frozenset({'owl', 'data validation', 'parasolid', 'managing project files', 'knowledge based engineering', 'access product design data', 'fsms'})</t>
  </si>
  <si>
    <t>frozenset({'concept design', 'managing project files', 'multidisciplinary modeling', 'knowledge based engineering', 'flight test report', 'fsms'})</t>
  </si>
  <si>
    <t>frozenset({'solving', 'external web page', 'managing project files', 'multidisciplinary modeling'})</t>
  </si>
  <si>
    <t>frozenset({'concept design', 'managing project files', 'multidisciplinary modeling', 'knowledge based engineering', 'flight test report', 'access product design data', 'fsms'})</t>
  </si>
  <si>
    <t>frozenset({'external web page', 'knowledge classification', 'multidisciplinary modeling', 'knowledge based engineering', 'access product design data'})</t>
  </si>
  <si>
    <t>frozenset({'knowledge based engineering', 'external web page', 'knowledge classification', 'multidisciplinary modeling'})</t>
  </si>
  <si>
    <t>frozenset({'inference', 'ikewiki', 'external web page', 'access product design data'})</t>
  </si>
  <si>
    <t>frozenset({'concept design', 'authoring', 'external web page', 'flight test report'})</t>
  </si>
  <si>
    <t>frozenset({'concept design', 'external web page', 'flight test report', 'authoring', 'access product design data'})</t>
  </si>
  <si>
    <t>frozenset({'concept design', 'external web page', 'system integration', 'flight test report'})</t>
  </si>
  <si>
    <t>frozenset({'concept design', 'external web page', 'flight test report', 'access product design data', 'system integration'})</t>
  </si>
  <si>
    <t>frozenset({'knowledge classification', 'fsms', 'parasolid', 'multidisciplinary modeling'})</t>
  </si>
  <si>
    <t>frozenset({'knowledge classification', 'parasolid', 'multidisciplinary modeling', 'access product design data', 'fsms'})</t>
  </si>
  <si>
    <t>frozenset({'concept design', 'knowledge classification', 'multidisciplinary modeling', 'flight test report'})</t>
  </si>
  <si>
    <t>frozenset({'concept design', 'knowledge classification', 'multidisciplinary modeling', 'flight test report', 'access product design data'})</t>
  </si>
  <si>
    <t>frozenset({'concept design', 'authoring', 'solving', 'flight test report'})</t>
  </si>
  <si>
    <t>frozenset({'concept design', 'solving', 'flight test report', 'authoring', 'access product design data'})</t>
  </si>
  <si>
    <t>frozenset({'information push', 'access product design data', 'multidisciplinary modeling'})</t>
  </si>
  <si>
    <t>frozenset({'concept design', 'solving', 'knowledge classification', 'flight test report', 'access product design data'})</t>
  </si>
  <si>
    <t>frozenset({'knowledge classification', 'external web page', 'ikewiki', 'multidisciplinary modeling', 'access product design data'})</t>
  </si>
  <si>
    <t>frozenset({'ikewiki', 'knowledge classification', 'external web page', 'multidisciplinary modeling'})</t>
  </si>
  <si>
    <t>frozenset({'concept design', 'solving', 'knowledge classification', 'flight test report'})</t>
  </si>
  <si>
    <t>frozenset({'concept design', 'flight test report', 'parasolid', 'pattern analyis'})</t>
  </si>
  <si>
    <t>frozenset({'concept design', 'parasolid', 'pattern analyis', 'flight test report', 'access product design data'})</t>
  </si>
  <si>
    <t>frozenset({'external web page', 'data validation', 'ikewiki', 'multidisciplinary modeling', 'knowledge based engineering', 'access product design data', 'fsms', 'product support'})</t>
  </si>
  <si>
    <t>frozenset({'concept design', 'knowledge classification', 'external web page', 'ikewiki', 'flight test report'})</t>
  </si>
  <si>
    <t>frozenset({'concept design', 'knowledge classification', 'external web page', 'ikewiki', 'flight test report', 'access product design data'})</t>
  </si>
  <si>
    <t>frozenset({'owl', 'ideas', 'multidisciplinary modeling', 'access product design data', 'tiff'})</t>
  </si>
  <si>
    <t>frozenset({'owl', 'ideas', 'tiff', 'multidisciplinary modeling'})</t>
  </si>
  <si>
    <t>frozenset({'information push', 'solving', 'fsms', 'access product design data'})</t>
  </si>
  <si>
    <t>frozenset({'external web page', 'knowledge classification', 'parasolid', 'multidisciplinary modeling'})</t>
  </si>
  <si>
    <t>frozenset({'external web page', 'knowledge classification', 'parasolid', 'multidisciplinary modeling', 'access product design data'})</t>
  </si>
  <si>
    <t>frozenset({'concept design', 'solving', 'system integration', 'flight test report'})</t>
  </si>
  <si>
    <t>frozenset({'concept design', 'solving', 'flight test report', 'access product design data', 'system integration'})</t>
  </si>
  <si>
    <t>frozenset({'owl', 'managing project files', 'product support'})</t>
  </si>
  <si>
    <t>frozenset({'owl', 'managing project files', 'product support', 'access product design data'})</t>
  </si>
  <si>
    <t>frozenset({'owl', 'solving', 'multidisciplinary modeling', 'knowledge based engineering', 'fsms'})</t>
  </si>
  <si>
    <t>frozenset({'owl', 'solving', 'multidisciplinary modeling', 'knowledge based engineering', 'access product design data', 'fsms'})</t>
  </si>
  <si>
    <t>frozenset({'solving', 'external web page', 'ikewiki', 'multidisciplinary modeling', 'knowledge based engineering', 'fsms'})</t>
  </si>
  <si>
    <t>frozenset({'knowledge classification', 'external web page', 'ikewiki', 'knowledge based engineering', 'fsms'})</t>
  </si>
  <si>
    <t>frozenset({'knowledge classification', 'external web page', 'ikewiki', 'knowledge based engineering', 'access product design data', 'fsms'})</t>
  </si>
  <si>
    <t>frozenset({'knowledge based engineering', 'external web page', 'knowledge classification', 'fsms'})</t>
  </si>
  <si>
    <t>frozenset({'external web page', 'knowledge classification', 'knowledge based engineering', 'access product design data', 'fsms'})</t>
  </si>
  <si>
    <t>frozenset({'data mining', 'knowledge classification', 'data validation', 'access product design data'})</t>
  </si>
  <si>
    <t>frozenset({'concept design', 'solving', 'data validation', 'flight test report', 'knowledge based engineering', 'fsms', 'product support'})</t>
  </si>
  <si>
    <t>frozenset({'owl', 'solving', 'managing project files', 'fsms'})</t>
  </si>
  <si>
    <t>frozenset({'owl', 'solving', 'managing project files', 'access product design data', 'fsms'})</t>
  </si>
  <si>
    <t>frozenset({'inference', 'solving', 'access product design data'})</t>
  </si>
  <si>
    <t>frozenset({'concept design', 'ideas', 'data validation', 'flight test report', 'multidisciplinary modeling', 'knowledge based engineering', 'tiff'})</t>
  </si>
  <si>
    <t>frozenset({'inference', 'ikewiki', 'external web page'})</t>
  </si>
  <si>
    <t>frozenset({'knowledge based engineering', 'access product design data'})</t>
  </si>
  <si>
    <t>frozenset({'knowledge classification', 'external web page', 'data validation', 'multidisciplinary modeling', 'fsms'})</t>
  </si>
  <si>
    <t>frozenset({'external web page', 'knowledge classification', 'fsms', 'parasolid'})</t>
  </si>
  <si>
    <t>frozenset({'external web page', 'knowledge classification', 'parasolid', 'access product design data', 'fsms'})</t>
  </si>
  <si>
    <t>frozenset({'concept design', 'owl', 'external web page', 'ikewiki', 'flight test report', 'fsms'})</t>
  </si>
  <si>
    <t>frozenset({'concept design', 'owl', 'external web page', 'ikewiki', 'flight test report', 'access product design data', 'fsms'})</t>
  </si>
  <si>
    <t>frozenset({'concept design', 'managing project files', 'flight test report', 'access product design data', 'product support'})</t>
  </si>
  <si>
    <t>frozenset({'concept design', 'managing project files', 'product support', 'flight test report'})</t>
  </si>
  <si>
    <t>frozenset({'concept design', 'information push', 'flight test report'})</t>
  </si>
  <si>
    <t>frozenset({'concept design', 'information push', 'access product design data', 'flight test report'})</t>
  </si>
  <si>
    <t>frozenset({'concept design', 'owl', 'external web page', 'parasolid', 'flight test report', 'fsms'})</t>
  </si>
  <si>
    <t>frozenset({'concept design', 'owl', 'external web page', 'parasolid', 'flight test report', 'access product design data', 'fsms'})</t>
  </si>
  <si>
    <t>frozenset({'concept design', 'external web page', 'data validation', 'ikewiki', 'flight test report', 'fsms', 'product support'})</t>
  </si>
  <si>
    <t>frozenset({'external web page', 'data validation', 'pattern analyis', 'ikewiki', 'fsms'})</t>
  </si>
  <si>
    <t>frozenset({'concept design', 'parasolid', 'multidisciplinary modeling', 'flight test report', 'access product design data', 'fsms', 'product support'})</t>
  </si>
  <si>
    <t>frozenset({'concept design', 'parasolid', 'multidisciplinary modeling', 'flight test report', 'fsms', 'product support'})</t>
  </si>
  <si>
    <t>frozenset({'knowledge classification', 'external web page', 'parasolid', 'ikewiki', 'fsms'})</t>
  </si>
  <si>
    <t>frozenset({'knowledge classification', 'external web page', 'parasolid', 'ikewiki', 'access product design data', 'fsms'})</t>
  </si>
  <si>
    <t>frozenset({'concept design', 'flight test report', 'fsms', 'pattern analyis'})</t>
  </si>
  <si>
    <t>frozenset({'concept design', 'multidisciplinary modeling', 'flight test report', 'authoring', 'access product design data'})</t>
  </si>
  <si>
    <t>frozenset({'concept design', 'authoring', 'multidisciplinary modeling', 'flight test report'})</t>
  </si>
  <si>
    <t>frozenset({'concept design', 'pattern analyis', 'flight test report', 'access product design data', 'fsms'})</t>
  </si>
  <si>
    <t>frozenset({'information push', 'multidisciplinary modeling'})</t>
  </si>
  <si>
    <t>frozenset({'owl', 'knowledge classification', 'external web page', 'access product design data'})</t>
  </si>
  <si>
    <t>frozenset({'concept design', 'owl', 'managing project files', 'flight test report', 'fsms'})</t>
  </si>
  <si>
    <t>frozenset({'owl', 'knowledge classification', 'external web page'})</t>
  </si>
  <si>
    <t>frozenset({'concept design', 'owl', 'managing project files', 'flight test report', 'access product design data', 'fsms'})</t>
  </si>
  <si>
    <t>frozenset({'owl', 'pattern analyis', 'knowledge based engineering', 'access product design data', 'fsms'})</t>
  </si>
  <si>
    <t>frozenset({'owl', 'knowledge based engineering', 'fsms', 'pattern analyis'})</t>
  </si>
  <si>
    <t>frozenset({'concept design', 'system integration', 'multidisciplinary modeling', 'flight test report'})</t>
  </si>
  <si>
    <t>frozenset({'concept design', 'data mining', 'multidisciplinary modeling', 'flight test report', 'fsms'})</t>
  </si>
  <si>
    <t>frozenset({'concept design', 'data mining', 'multidisciplinary modeling', 'flight test report', 'access product design data', 'fsms'})</t>
  </si>
  <si>
    <t>frozenset({'owl', 'ideas', 'solving', 'access product design data', 'tiff'})</t>
  </si>
  <si>
    <t>frozenset({'concept design', 'multidisciplinary modeling', 'flight test report', 'access product design data', 'system integration'})</t>
  </si>
  <si>
    <t>frozenset({'ideas', 'data validation', 'knowledge based engineering', 'access product design data', 'tiff', 'fsms', 'product support'})</t>
  </si>
  <si>
    <t>frozenset({'concept design', 'managing project files', 'flight test report', 'authoring', 'fsms'})</t>
  </si>
  <si>
    <t>frozenset({'concept design', 'managing project files', 'flight test report', 'authoring', 'access product design data', 'fsms'})</t>
  </si>
  <si>
    <t>frozenset({'external web page', 'access product design data', 'multidisciplinary modeling', 'pattern analyis'})</t>
  </si>
  <si>
    <t>frozenset({'external web page', 'multidisciplinary modeling', 'pattern analyis'})</t>
  </si>
  <si>
    <t>frozenset({'solving', 'knowledge classification', 'parasolid', 'access product design data', 'fsms'})</t>
  </si>
  <si>
    <t>frozenset({'solving', 'knowledge classification', 'fsms', 'parasolid'})</t>
  </si>
  <si>
    <t>frozenset({'authoring', 'knowledge classification'})</t>
  </si>
  <si>
    <t>frozenset({'authoring', 'knowledge classification', 'access product design data'})</t>
  </si>
  <si>
    <t>frozenset({'concept design', 'ideas', 'multidisciplinary modeling', 'flight test report', 'tiff', 'fsms'})</t>
  </si>
  <si>
    <t>frozenset({'concept design', 'knowledge classification', 'parasolid', 'flight test report', 'fsms'})</t>
  </si>
  <si>
    <t>frozenset({'concept design', 'owl', 'solving', 'parasolid', 'flight test report', 'fsms'})</t>
  </si>
  <si>
    <t>frozenset({'concept design', 'knowledge classification', 'parasolid', 'flight test report', 'access product design data', 'fsms'})</t>
  </si>
  <si>
    <t>frozenset({'ideas', 'solving', 'multidisciplinary modeling', 'tiff', 'fsms'})</t>
  </si>
  <si>
    <t>frozenset({'concept design', 'ideas', 'multidisciplinary modeling', 'flight test report', 'access product design data', 'tiff', 'fsms'})</t>
  </si>
  <si>
    <t>frozenset({'ideas', 'solving', 'multidisciplinary modeling', 'access product design data', 'tiff', 'fsms'})</t>
  </si>
  <si>
    <t>frozenset({'concept design', 'owl', 'solving', 'parasolid', 'flight test report', 'access product design data', 'fsms'})</t>
  </si>
  <si>
    <t>frozenset({'inference', 'data validation'})</t>
  </si>
  <si>
    <t>frozenset({'information push', 'solving', 'fsms'})</t>
  </si>
  <si>
    <t>frozenset({'concept design', 'owl', 'parasolid', 'managing project files', 'flight test report'})</t>
  </si>
  <si>
    <t>frozenset({'concept design', 'owl', 'parasolid', 'managing project files', 'flight test report', 'access product design data'})</t>
  </si>
  <si>
    <t>frozenset({'owl', 'external web page', 'access product design data', 'pattern analyis'})</t>
  </si>
  <si>
    <t>frozenset({'concept design', 'parasolid', 'flight test report', 'authoring', 'access product design data', 'fsms'})</t>
  </si>
  <si>
    <t>frozenset({'concept design', 'parasolid', 'flight test report', 'authoring', 'fsms'})</t>
  </si>
  <si>
    <t>frozenset({'concept design', 'external web page', 'pattern analyis', 'flight test report', 'access product design data'})</t>
  </si>
  <si>
    <t>frozenset({'concept design', 'external web page', 'flight test report', 'pattern analyis'})</t>
  </si>
  <si>
    <t>frozenset({'concept design', 'parasolid', 'managing project files', 'flight test report', 'authoring', 'access product design data'})</t>
  </si>
  <si>
    <t>frozenset({'concept design', 'parasolid', 'managing project files', 'flight test report', 'authoring'})</t>
  </si>
  <si>
    <t>frozenset({'owl', 'parasolid', 'pattern analyis', 'access product design data', 'fsms'})</t>
  </si>
  <si>
    <t>frozenset({'ideas', 'tiff', 'product support', 'multidisciplinary modeling'})</t>
  </si>
  <si>
    <t>frozenset({'ideas', 'multidisciplinary modeling', 'access product design data', 'tiff', 'product support'})</t>
  </si>
  <si>
    <t>frozenset({'owl', 'fsms', 'parasolid', 'pattern analyis'})</t>
  </si>
  <si>
    <t>frozenset({'ideas', 'data validation', 'data mining', 'access product design data', 'tiff', 'fsms'})</t>
  </si>
  <si>
    <t>frozenset({'solving', 'external web page', 'data validation', 'ikewiki', 'multidisciplinary modeling', 'knowledge based engineering', 'fsms'})</t>
  </si>
  <si>
    <t>frozenset({'external web page', 'data validation', 'ikewiki', 'managing project files', 'multidisciplinary modeling', 'knowledge based engineering', 'access product design data', 'fsms'})</t>
  </si>
  <si>
    <t>frozenset({'concept design', 'solving', 'data validation', 'parasolid', 'flight test report', 'knowledge based engineering', 'access product design data', 'product support'})</t>
  </si>
  <si>
    <t>frozenset({'external web page', 'data validation', 'ikewiki', 'managing project files', 'knowledge based engineering', 'access product design data', 'product support'})</t>
  </si>
  <si>
    <t>frozenset({'owl', 'data validation', 'multidisciplinary modeling', 'access product design data', 'fsms', 'product support'})</t>
  </si>
  <si>
    <t>frozenset({'ideas', 'external web page', 'data validation', 'ikewiki', 'multidisciplinary modeling', 'access product design data', 'tiff'})</t>
  </si>
  <si>
    <t>frozenset({'flight test report', 'product support', 'access product design data'})</t>
  </si>
  <si>
    <t>frozenset({'ikewiki', 'flight test report', 'access product design data'})</t>
  </si>
  <si>
    <t>frozenset({'inference', 'solving'})</t>
  </si>
  <si>
    <t>frozenset({'knowledge based engineering', 'owl', 'product support'})</t>
  </si>
  <si>
    <t>frozenset({'owl', 'solving', 'external web page', 'ikewiki', 'knowledge based engineering', 'access product design data', 'fsms'})</t>
  </si>
  <si>
    <t>frozenset({'knowledge based engineering', 'solving', 'knowledge classification', 'fsms'})</t>
  </si>
  <si>
    <t>frozenset({'owl', 'solving', 'external web page', 'ikewiki', 'knowledge based engineering', 'fsms'})</t>
  </si>
  <si>
    <t>frozenset({'solving', 'knowledge classification', 'knowledge based engineering', 'access product design data', 'fsms'})</t>
  </si>
  <si>
    <t>frozenset({'concept design', 'data validation', 'multidisciplinary modeling', 'knowledge based engineering', 'flight test report', 'access product design data', 'fsms', 'product support'})</t>
  </si>
  <si>
    <t>frozenset({'external web page', 'data validation', 'ikewiki', 'inference', 'access product design data'})</t>
  </si>
  <si>
    <t>frozenset({'concept design', 'external web page', 'ikewiki', 'multidisciplinary modeling', 'flight test report', 'knowledge based engineering', 'fsms'})</t>
  </si>
  <si>
    <t>frozenset({'concept design', 'external web page', 'ikewiki', 'flight test report', 'multidisciplinary modeling', 'knowledge based engineering', 'fsms'})</t>
  </si>
  <si>
    <t>frozenset({'concept design', 'external web page', 'ikewiki', 'flight test report', 'multidisciplinary modeling', 'knowledge based engineering', 'access product design data', 'fsms'})</t>
  </si>
  <si>
    <t>frozenset({'inference', 'access product design data'})</t>
  </si>
  <si>
    <t>frozenset({'concept design', 'data validation', 'managing project files', 'multidisciplinary modeling', 'flight test report', 'knowledge based engineering', 'fsms'})</t>
  </si>
  <si>
    <t>frozenset({'external web page', 'knowledge classification', 'data validation', 'multidisciplinary modeling', 'knowledge based engineering'})</t>
  </si>
  <si>
    <t>frozenset({'concept design', 'external web page', 'data validation', 'flight test report', 'authoring'})</t>
  </si>
  <si>
    <t>frozenset({'concept design', 'external web page', 'data validation', 'flight test report', 'system integration'})</t>
  </si>
  <si>
    <t>frozenset({'knowledge classification', 'data validation', 'parasolid', 'multidisciplinary modeling', 'fsms'})</t>
  </si>
  <si>
    <t>frozenset({'concept design', 'owl', 'multidisciplinary modeling', 'flight test report', 'access product design data', 'fsms'})</t>
  </si>
  <si>
    <t>frozenset({'concept design', 'solving', 'flight test report', 'knowledge based engineering', 'multidisciplinary modeling', 'fsms'})</t>
  </si>
  <si>
    <t>frozenset({'concept design', 'solving', 'flight test report', 'knowledge based engineering', 'multidisciplinary modeling', 'access product design data', 'fsms'})</t>
  </si>
  <si>
    <t>frozenset({'concept design', 'knowledge classification', 'data validation', 'multidisciplinary modeling', 'flight test report'})</t>
  </si>
  <si>
    <t>frozenset({'concept design', 'solving', 'data validation', 'flight test report', 'authoring'})</t>
  </si>
  <si>
    <t>frozenset({'information push', 'data validation', 'multidisciplinary modeling'})</t>
  </si>
  <si>
    <t>frozenset({'concept design', 'solving', 'knowledge classification', 'data validation', 'flight test report'})</t>
  </si>
  <si>
    <t>frozenset({'knowledge classification', 'external web page', 'data validation', 'ikewiki', 'multidisciplinary modeling'})</t>
  </si>
  <si>
    <t>frozenset({'concept design', 'data validation', 'parasolid', 'pattern analyis', 'flight test report'})</t>
  </si>
  <si>
    <t>frozenset({'concept design', 'knowledge classification', 'external web page', 'data validation', 'ikewiki', 'flight test report'})</t>
  </si>
  <si>
    <t>frozenset({'owl', 'ideas', 'data validation', 'multidisciplinary modeling', 'tiff'})</t>
  </si>
  <si>
    <t>frozenset({'fsms', 'information push', 'solving', 'data validation'})</t>
  </si>
  <si>
    <t>frozenset({'external web page', 'knowledge classification', 'data validation', 'parasolid', 'multidisciplinary modeling'})</t>
  </si>
  <si>
    <t>frozenset({'concept design', 'solving', 'data validation', 'flight test report', 'system integration'})</t>
  </si>
  <si>
    <t>frozenset({'ideas', 'data validation', 'multidisciplinary modeling', 'tiff', 'product support'})</t>
  </si>
  <si>
    <t>frozenset({'concept design', 'solving', 'managing project files', 'flight test report', 'knowledge based engineering', 'fsms'})</t>
  </si>
  <si>
    <t>frozenset({'concept design', 'solving', 'managing project files', 'flight test report', 'knowledge based engineering', 'access product design data', 'fsms'})</t>
  </si>
  <si>
    <t>frozenset({'concept design', 'owl', 'external web page', 'parasolid', 'ikewiki', 'flight test report'})</t>
  </si>
  <si>
    <t>frozenset({'concept design', 'owl', 'external web page', 'parasolid', 'ikewiki', 'flight test report', 'access product design data'})</t>
  </si>
  <si>
    <t>frozenset({'concept design', 'data validation', 'data mining', 'flight test report', 'multidisciplinary modeling', 'knowledge based engineering', 'access product design data'})</t>
  </si>
  <si>
    <t>frozenset({'solving', 'external web page', 'data validation', 'ikewiki', 'managing project files', 'knowledge based engineering', 'access product design data', 'fsms'})</t>
  </si>
  <si>
    <t>frozenset({'concept design', 'owl', 'parasolid', 'flight test report', 'access product design data', 'product support'})</t>
  </si>
  <si>
    <t>frozenset({'concept design', 'owl', 'parasolid', 'flight test report', 'product support'})</t>
  </si>
  <si>
    <t>frozenset({'owl', 'managing project files', 'data validation', 'product support'})</t>
  </si>
  <si>
    <t>frozenset({'fsms', 'multidisciplinary modeling', 'pattern analyis'})</t>
  </si>
  <si>
    <t>frozenset({'concept design', 'solving', 'multidisciplinary modeling', 'flight test report', 'access product design data', 'product support'})</t>
  </si>
  <si>
    <t>frozenset({'concept design', 'solving', 'multidisciplinary modeling', 'flight test report', 'product support'})</t>
  </si>
  <si>
    <t>frozenset({'concept design', 'owl', 'external web page', 'multidisciplinary modeling', 'flight test report'})</t>
  </si>
  <si>
    <t>frozenset({'fsms', 'access product design data', 'multidisciplinary modeling', 'pattern analyis'})</t>
  </si>
  <si>
    <t>frozenset({'concept design', 'owl', 'external web page', 'multidisciplinary modeling', 'flight test report', 'access product design data'})</t>
  </si>
  <si>
    <t>frozenset({'authoring', 'solving', 'access product design data', 'multidisciplinary modeling'})</t>
  </si>
  <si>
    <t>frozenset({'multidisciplinary modeling', 'parasolid', 'pattern analyis'})</t>
  </si>
  <si>
    <t>frozenset({'multidisciplinary modeling', 'access product design data', 'parasolid', 'pattern analyis'})</t>
  </si>
  <si>
    <t>frozenset({'concept design', 'owl', 'flight test report', 'access product design data', 'fsms', 'product support'})</t>
  </si>
  <si>
    <t>frozenset({'concept design', 'owl', 'flight test report', 'fsms', 'product support'})</t>
  </si>
  <si>
    <t>frozenset({'solving', 'external web page', 'link analysis', 'access product design data'})</t>
  </si>
  <si>
    <t>frozenset({'owl', 'solving', 'data validation', 'multidisciplinary modeling', 'knowledge based engineering', 'fsms'})</t>
  </si>
  <si>
    <t>frozenset({'ideas', 'external web page', 'multidisciplinary modeling', 'tiff', 'fsms'})</t>
  </si>
  <si>
    <t>frozenset({'ideas', 'external web page', 'multidisciplinary modeling', 'access product design data', 'tiff', 'fsms'})</t>
  </si>
  <si>
    <t>frozenset({'concept design', 'external web page', 'ikewiki', 'managing project files', 'flight test report', 'access product design data', 'fsms'})</t>
  </si>
  <si>
    <t>frozenset({'concept design', 'external web page', 'ikewiki', 'managing project files', 'flight test report', 'fsms'})</t>
  </si>
  <si>
    <t>frozenset({'concept design', 'solving', 'external web page', 'managing project files', 'flight test report', 'access product design data'})</t>
  </si>
  <si>
    <t>frozenset({'concept design', 'solving', 'external web page', 'managing project files', 'flight test report'})</t>
  </si>
  <si>
    <t>frozenset({'solving', 'knowledge classification', 'multidisciplinary modeling'})</t>
  </si>
  <si>
    <t>frozenset({'concept design', 'external web page', 'parasolid', 'ikewiki', 'managing project files', 'flight test report'})</t>
  </si>
  <si>
    <t>frozenset({'concept design', 'external web page', 'parasolid', 'ikewiki', 'managing project files', 'flight test report', 'access product design data'})</t>
  </si>
  <si>
    <t>frozenset({'owl', 'parasolid', 'multidisciplinary modeling', 'flight test report', 'access product design data', 'fsms'})</t>
  </si>
  <si>
    <t>frozenset({'solving', 'knowledge classification', 'access product design data', 'multidisciplinary modeling'})</t>
  </si>
  <si>
    <t>frozenset({'concept design', 'owl', 'parasolid', 'flight test report', 'multidisciplinary modeling', 'fsms'})</t>
  </si>
  <si>
    <t>frozenset({'concept design', 'owl', 'parasolid', 'multidisciplinary modeling', 'flight test report', 'fsms'})</t>
  </si>
  <si>
    <t>frozenset({'concept design', 'owl', 'parasolid', 'flight test report', 'multidisciplinary modeling', 'access product design data', 'fsms'})</t>
  </si>
  <si>
    <t>frozenset({'concept design', 'owl', 'solving', 'flight test report', 'multidisciplinary modeling', 'access product design data'})</t>
  </si>
  <si>
    <t>frozenset({'owl', 'solving', 'multidisciplinary modeling', 'flight test report', 'access product design data'})</t>
  </si>
  <si>
    <t>frozenset({'concept design', 'owl', 'solving', 'multidisciplinary modeling', 'flight test report'})</t>
  </si>
  <si>
    <t>frozenset({'owl', 'ideas', 'tiff', 'solving'})</t>
  </si>
  <si>
    <t>frozenset({'concept design', 'owl', 'solving', 'flight test report', 'multidisciplinary modeling'})</t>
  </si>
  <si>
    <t>frozenset({'concept design', 'parasolid', 'data mining', 'flight test report', 'multidisciplinary modeling'})</t>
  </si>
  <si>
    <t>frozenset({'parasolid', 'data mining', 'multidisciplinary modeling', 'flight test report', 'access product design data'})</t>
  </si>
  <si>
    <t>frozenset({'concept design', 'ground test', 'flight test report'})</t>
  </si>
  <si>
    <t>frozenset({'owl', 'ground test'})</t>
  </si>
  <si>
    <t>frozenset({'knowledge classification', 'managing project files', 'fsms'})</t>
  </si>
  <si>
    <t>frozenset({'owl', 'ground test', 'access product design data'})</t>
  </si>
  <si>
    <t>frozenset({'concept design', 'ground test', 'access product design data', 'flight test report'})</t>
  </si>
  <si>
    <t>frozenset({'concept design', 'parasolid', 'data mining', 'multidisciplinary modeling', 'flight test report'})</t>
  </si>
  <si>
    <t>frozenset({'concept design', 'parasolid', 'data mining', 'flight test report', 'multidisciplinary modeling', 'access product design data'})</t>
  </si>
  <si>
    <t>frozenset({'knowledge classification', 'managing project files', 'fsms', 'access product design data'})</t>
  </si>
  <si>
    <t>frozenset({'concept design', 'external web page', 'parasolid', 'managing project files', 'flight test report', 'access product design data', 'fsms'})</t>
  </si>
  <si>
    <t>frozenset({'concept design', 'external web page', 'parasolid', 'managing project files', 'flight test report', 'fsms'})</t>
  </si>
  <si>
    <t>frozenset({'tiff', 'ideas', 'authoring'})</t>
  </si>
  <si>
    <t>frozenset({'concept design', 'external web page', 'managing project files', 'multidisciplinary modeling', 'flight test report'})</t>
  </si>
  <si>
    <t>frozenset({'tiff', 'ideas', 'authoring', 'access product design data'})</t>
  </si>
  <si>
    <t>frozenset({'concept design', 'external web page', 'managing project files', 'multidisciplinary modeling', 'flight test report', 'access product design data'})</t>
  </si>
  <si>
    <t>frozenset({'concept design', 'product verification', 'flight test report'})</t>
  </si>
  <si>
    <t>frozenset({'concept design', 'solving', 'parasolid', 'flight test report', 'access product design data', 'fsms', 'product support'})</t>
  </si>
  <si>
    <t>frozenset({'concept design', 'ideas', 'owl', 'flight test report', 'access product design data', 'tiff'})</t>
  </si>
  <si>
    <t>frozenset({'external web page', 'ikewiki', 'multidisciplinary modeling', 'authoring', 'access product design data'})</t>
  </si>
  <si>
    <t>frozenset({'concept design', 'solving', 'parasolid', 'flight test report', 'fsms', 'product support'})</t>
  </si>
  <si>
    <t>frozenset({'concept design', 'product verification', 'access product design data', 'flight test report'})</t>
  </si>
  <si>
    <t>frozenset({'concept design', 'ideas', 'owl', 'flight test report', 'tiff'})</t>
  </si>
  <si>
    <t>frozenset({'concept design', 'solving', 'managing project files', 'multidisciplinary modeling', 'flight test report'})</t>
  </si>
  <si>
    <t>frozenset({'external web page', 'multidisciplinary modeling', 'authoring', 'access product design data', 'fsms'})</t>
  </si>
  <si>
    <t>frozenset({'concept design', 'solving', 'managing project files', 'multidisciplinary modeling', 'flight test report', 'access product design data'})</t>
  </si>
  <si>
    <t>frozenset({'authoring', 'external web page', 'product support', 'access product design data'})</t>
  </si>
  <si>
    <t>frozenset({'authoring', 'external web page', 'product support'})</t>
  </si>
  <si>
    <t>frozenset({'concept design', 'ideas', 'parasolid', 'flight test report', 'multidisciplinary modeling', 'access product design data', 'tiff'})</t>
  </si>
  <si>
    <t>frozenset({'owl', 'external web page', 'pattern analyis'})</t>
  </si>
  <si>
    <t>frozenset({'concept design', 'ideas', 'parasolid', 'multidisciplinary modeling', 'flight test report', 'tiff'})</t>
  </si>
  <si>
    <t>frozenset({'external web page', 'parasolid', 'multidisciplinary modeling', 'authoring', 'access product design data'})</t>
  </si>
  <si>
    <t>frozenset({'concept design', 'ideas', 'parasolid', 'flight test report', 'multidisciplinary modeling', 'tiff'})</t>
  </si>
  <si>
    <t>frozenset({'owl', 'authoring', 'solving'})</t>
  </si>
  <si>
    <t>frozenset({'owl', 'authoring', 'solving', 'access product design data'})</t>
  </si>
  <si>
    <t>frozenset({'owl', 'information push', 'fsms', 'access product design data'})</t>
  </si>
  <si>
    <t>frozenset({'concept design', 'solving', 'parasolid', 'managing project files', 'flight test report', 'fsms'})</t>
  </si>
  <si>
    <t>frozenset({'owl', 'authoring', 'access product design data', 'multidisciplinary modeling'})</t>
  </si>
  <si>
    <t>frozenset({'fsms', 'managing project files', 'access product design data', 'pattern analyis'})</t>
  </si>
  <si>
    <t>frozenset({'owl', 'authoring', 'multidisciplinary modeling'})</t>
  </si>
  <si>
    <t>frozenset({'concept design', 'solving', 'parasolid', 'managing project files', 'flight test report', 'access product design data', 'fsms'})</t>
  </si>
  <si>
    <t>frozenset({'concept design', 'parasolid', 'flight test report', 'system integration', 'fsms'})</t>
  </si>
  <si>
    <t>frozenset({'concept design', 'parasolid', 'flight test report', 'access product design data', 'system integration', 'fsms'})</t>
  </si>
  <si>
    <t>frozenset({'concept design', 'external web page', 'ikewiki', 'multidisciplinary modeling', 'flight test report', 'product support'})</t>
  </si>
  <si>
    <t>frozenset({'concept design', 'owl', 'data mining', 'flight test report', 'fsms'})</t>
  </si>
  <si>
    <t>frozenset({'ideas', 'solving', 'managing project files', 'access product design data', 'tiff'})</t>
  </si>
  <si>
    <t>frozenset({'knowledge classification', 'product support', 'multidisciplinary modeling'})</t>
  </si>
  <si>
    <t>frozenset({'knowledge classification', 'access product design data', 'product support', 'multidisciplinary modeling'})</t>
  </si>
  <si>
    <t>frozenset({'concept design', 'external web page', 'ikewiki', 'multidisciplinary modeling', 'flight test report', 'access product design data', 'product support'})</t>
  </si>
  <si>
    <t>frozenset({'concept design', 'owl', 'data mining', 'flight test report', 'access product design data', 'fsms'})</t>
  </si>
  <si>
    <t>frozenset({'knowledge classification', 'external web page', 'data validation', 'ikewiki', 'knowledge based engineering', 'fsms'})</t>
  </si>
  <si>
    <t>frozenset({'external web page', 'knowledge classification', 'data validation', 'knowledge based engineering', 'fsms'})</t>
  </si>
  <si>
    <t>frozenset({'owl', 'external web page', 'ikewiki', 'multidisciplinary modeling', 'knowledge based engineering', 'fsms'})</t>
  </si>
  <si>
    <t>frozenset({'owl', 'external web page', 'ikewiki', 'multidisciplinary modeling', 'knowledge based engineering', 'access product design data', 'fsms'})</t>
  </si>
  <si>
    <t>frozenset({'owl', 'solving', 'data validation', 'managing project files', 'fsms'})</t>
  </si>
  <si>
    <t>frozenset({'concept design', 'external web page', 'ikewiki', 'multidisciplinary modeling', 'flight test report', 'access product design data', 'fsms'})</t>
  </si>
  <si>
    <t>frozenset({'concept design', 'external web page', 'parasolid', 'multidisciplinary modeling', 'flight test report', 'access product design data', 'fsms'})</t>
  </si>
  <si>
    <t>frozenset({'external web page', 'knowledge classification', 'data validation', 'parasolid', 'fsms'})</t>
  </si>
  <si>
    <t>frozenset({'concept design', 'owl', 'external web page', 'data validation', 'ikewiki', 'flight test report', 'fsms'})</t>
  </si>
  <si>
    <t>frozenset({'ideas', 'parasolid', 'multidisciplinary modeling', 'access product design data', 'tiff', 'fsms'})</t>
  </si>
  <si>
    <t>frozenset({'ideas', 'parasolid', 'multidisciplinary modeling', 'tiff', 'fsms'})</t>
  </si>
  <si>
    <t>frozenset({'concept design', 'solving', 'parasolid', 'flight test report', 'multidisciplinary modeling', 'access product design data', 'fsms'})</t>
  </si>
  <si>
    <t>frozenset({'concept design', 'solving', 'parasolid', 'multidisciplinary modeling', 'flight test report', 'fsms'})</t>
  </si>
  <si>
    <t>frozenset({'concept design', 'solving', 'parasolid', 'flight test report', 'multidisciplinary modeling', 'fsms'})</t>
  </si>
  <si>
    <t>frozenset({'solving', 'parasolid', 'multidisciplinary modeling', 'flight test report', 'access product design data', 'fsms'})</t>
  </si>
  <si>
    <t>frozenset({'concept design', 'data validation', 'managing project files', 'flight test report', 'product support'})</t>
  </si>
  <si>
    <t>frozenset({'concept design', 'owl', 'external web page', 'data validation', 'parasolid', 'flight test report', 'fsms'})</t>
  </si>
  <si>
    <t>frozenset({'concept design', 'information push', 'data validation', 'flight test report'})</t>
  </si>
  <si>
    <t>frozenset({'concept design', 'data validation', 'parasolid', 'multidisciplinary modeling', 'flight test report', 'fsms', 'product support'})</t>
  </si>
  <si>
    <t>frozenset({'knowledge classification', 'external web page', 'data validation', 'parasolid', 'ikewiki', 'fsms'})</t>
  </si>
  <si>
    <t>frozenset({'concept design', 'data validation', 'multidisciplinary modeling', 'flight test report', 'authoring'})</t>
  </si>
  <si>
    <t>frozenset({'concept design', 'data validation', 'pattern analyis', 'flight test report', 'fsms'})</t>
  </si>
  <si>
    <t>frozenset({'concept design', 'solving', 'external web page', 'ikewiki', 'multidisciplinary modeling', 'flight test report', 'knowledge based engineering'})</t>
  </si>
  <si>
    <t>frozenset({'concept design', 'solving', 'external web page', 'ikewiki', 'multidisciplinary modeling', 'flight test report', 'knowledge based engineering', 'access product design data'})</t>
  </si>
  <si>
    <t>frozenset({'solving', 'knowledge classification', 'data validation', 'multidisciplinary modeling'})</t>
  </si>
  <si>
    <t>frozenset({'owl', 'knowledge classification', 'data validation', 'external web page'})</t>
  </si>
  <si>
    <t>frozenset({'concept design', 'owl', 'data validation', 'managing project files', 'flight test report', 'fsms'})</t>
  </si>
  <si>
    <t>frozenset({'owl', 'ideas', 'solving', 'data validation', 'tiff'})</t>
  </si>
  <si>
    <t>frozenset({'concept design', 'data validation', 'multidisciplinary modeling', 'flight test report', 'system integration'})</t>
  </si>
  <si>
    <t>frozenset({'concept design', 'data validation', 'data mining', 'multidisciplinary modeling', 'flight test report', 'fsms'})</t>
  </si>
  <si>
    <t>frozenset({'external web page', 'data validation', 'multidisciplinary modeling', 'pattern analyis'})</t>
  </si>
  <si>
    <t>frozenset({'solving', 'knowledge classification', 'data validation', 'parasolid', 'fsms'})</t>
  </si>
  <si>
    <t>frozenset({'concept design', 'data validation', 'managing project files', 'flight test report', 'authoring', 'fsms'})</t>
  </si>
  <si>
    <t>frozenset({'fsms', 'link analysis', 'access product design data', 'multidisciplinary modeling'})</t>
  </si>
  <si>
    <t>frozenset({'link analysis', 'fsms', 'multidisciplinary modeling'})</t>
  </si>
  <si>
    <t>frozenset({'authoring', 'knowledge classification', 'data validation'})</t>
  </si>
  <si>
    <t>frozenset({'ideas', 'solving', 'data validation', 'multidisciplinary modeling', 'tiff', 'fsms'})</t>
  </si>
  <si>
    <t>frozenset({'concept design', 'owl', 'solving', 'data validation', 'parasolid', 'flight test report', 'fsms'})</t>
  </si>
  <si>
    <t>frozenset({'concept design', 'ideas', 'data validation', 'multidisciplinary modeling', 'flight test report', 'tiff', 'fsms'})</t>
  </si>
  <si>
    <t>frozenset({'concept design', 'knowledge classification', 'data validation', 'parasolid', 'flight test report', 'fsms'})</t>
  </si>
  <si>
    <t>frozenset({'concept design', 'owl', 'data validation', 'parasolid', 'managing project files', 'flight test report'})</t>
  </si>
  <si>
    <t>frozenset({'owl', 'external web page', 'data validation', 'pattern analyis'})</t>
  </si>
  <si>
    <t>frozenset({'concept design', 'data validation', 'parasolid', 'flight test report', 'authoring', 'fsms'})</t>
  </si>
  <si>
    <t>frozenset({'concept design', 'external web page', 'data validation', 'pattern analyis', 'flight test report'})</t>
  </si>
  <si>
    <t>frozenset({'concept design', 'data validation', 'parasolid', 'managing project files', 'flight test report', 'authoring'})</t>
  </si>
  <si>
    <t>frozenset({'knowledge classification', 'data validation', 'product support', 'multidisciplinary modeling'})</t>
  </si>
  <si>
    <t>frozenset({'information push', 'solving', 'product verification'})</t>
  </si>
  <si>
    <t>frozenset({'owl', 'data validation', 'parasolid', 'pattern analyis', 'fsms'})</t>
  </si>
  <si>
    <t>frozenset({'external web page', 'parasolid', 'ikewiki', 'multidisciplinary modeling', 'flight test report', 'access product design data', 'fsms'})</t>
  </si>
  <si>
    <t>frozenset({'concept design', 'external web page', 'parasolid', 'ikewiki', 'multidisciplinary modeling', 'flight test report', 'fsms'})</t>
  </si>
  <si>
    <t>frozenset({'concept design', 'external web page', 'parasolid', 'ikewiki', 'multidisciplinary modeling', 'flight test report', 'access product design data', 'fsms'})</t>
  </si>
  <si>
    <t>frozenset({'concept design', 'external web page', 'parasolid', 'ikewiki', 'flight test report', 'multidisciplinary modeling', 'fsms'})</t>
  </si>
  <si>
    <t>frozenset({'concept design', 'owl', 'solving', 'external web page', 'access product design data'})</t>
  </si>
  <si>
    <t>frozenset({'concept design', 'owl', 'external web page', 'solving', 'flight test report'})</t>
  </si>
  <si>
    <t>frozenset({'concept design', 'owl', 'external web page', 'solving', 'flight test report', 'access product design data'})</t>
  </si>
  <si>
    <t>frozenset({'concept design', 'owl', 'solving', 'external web page', 'flight test report'})</t>
  </si>
  <si>
    <t>frozenset({'fsms', 'solving', 'access product design data', 'pattern analyis'})</t>
  </si>
  <si>
    <t>frozenset({'solving', 'external web page', 'data validation', 'link analysis'})</t>
  </si>
  <si>
    <t>frozenset({'owl', 'data validation', 'pattern analyis', 'knowledge based engineering', 'fsms'})</t>
  </si>
  <si>
    <t>frozenset({'knowledge classification', 'fsms', 'product support'})</t>
  </si>
  <si>
    <t>frozenset({'knowledge classification', 'fsms', 'product support', 'access product design data'})</t>
  </si>
  <si>
    <t>frozenset({'concept design', 'solving', 'external web page', 'product support'})</t>
  </si>
  <si>
    <t>frozenset({'concept design', 'solving', 'external web page', 'multidisciplinary modeling', 'flight test report', 'access product design data', 'fsms'})</t>
  </si>
  <si>
    <t>frozenset({'authoring', 'solving', 'multidisciplinary modeling'})</t>
  </si>
  <si>
    <t>frozenset({'product support', 'authoring', 'parasolid'})</t>
  </si>
  <si>
    <t>frozenset({'product support', 'authoring', 'parasolid', 'access product design data'})</t>
  </si>
  <si>
    <t>frozenset({'bfo', 'access product design data', 'multidisciplinary modeling'})</t>
  </si>
  <si>
    <t>frozenset({'bfo', 'multidisciplinary modeling'})</t>
  </si>
  <si>
    <t>frozenset({'authoring', 'fsms', 'product support', 'access product design data'})</t>
  </si>
  <si>
    <t>frozenset({'authoring', 'managing project files', 'product support', 'access product design data'})</t>
  </si>
  <si>
    <t>frozenset({'authoring', 'managing project files', 'product support'})</t>
  </si>
  <si>
    <t>frozenset({'authoring', 'fsms', 'product support'})</t>
  </si>
  <si>
    <t>frozenset({'concept design', 'ideas', 'external web page', 'flight test report', 'tiff', 'fsms'})</t>
  </si>
  <si>
    <t>frozenset({'product support', 'knowledge classification', 'external web page', 'access product design data'})</t>
  </si>
  <si>
    <t>frozenset({'product support', 'knowledge classification', 'external web page'})</t>
  </si>
  <si>
    <t>frozenset({'concept design', 'ideas', 'external web page', 'flight test report', 'access product design data', 'tiff', 'fsms'})</t>
  </si>
  <si>
    <t>frozenset({'solving', 'external web page', 'ikewiki', 'authoring', 'access product design data'})</t>
  </si>
  <si>
    <t>frozenset({'ideas', 'solving', 'parasolid', 'multidisciplinary modeling', 'access product design data', 'tiff'})</t>
  </si>
  <si>
    <t>frozenset({'bfo', 'external web page', 'ikewiki', 'access product design data', 'fsms'})</t>
  </si>
  <si>
    <t>frozenset({'ideas', 'solving', 'parasolid', 'multidisciplinary modeling', 'tiff'})</t>
  </si>
  <si>
    <t>frozenset({'link analysis', 'external web page', 'multidisciplinary modeling'})</t>
  </si>
  <si>
    <t>frozenset({'link analysis', 'external web page', 'access product design data', 'multidisciplinary modeling'})</t>
  </si>
  <si>
    <t>frozenset({'solving', 'external web page', 'parasolid', 'authoring', 'access product design data'})</t>
  </si>
  <si>
    <t>frozenset({'solving', 'external web page', 'authoring', 'access product design data', 'fsms'})</t>
  </si>
  <si>
    <t>frozenset({'ikewiki', 'external web page', 'authoring', 'multidisciplinary modeling'})</t>
  </si>
  <si>
    <t>frozenset({'parasolid', 'information push', 'access product design data', 'product verification', 'fsms'})</t>
  </si>
  <si>
    <t>frozenset({'concept design', 'solving', 'data validation', 'flight test report', 'knowledge based engineering', 'access product design data', 'fsms', 'product support'})</t>
  </si>
  <si>
    <t>frozenset({'authoring', 'external web page', 'fsms', 'multidisciplinary modeling'})</t>
  </si>
  <si>
    <t>frozenset({'authoring', 'external web page', 'parasolid', 'multidisciplinary modeling'})</t>
  </si>
  <si>
    <t>frozenset({'concept design', 'ideas', 'solving', 'parasolid', 'flight test report', 'access product design data', 'tiff'})</t>
  </si>
  <si>
    <t>frozenset({'concept design', 'parasolid', 'managing project files', 'multidisciplinary modeling', 'flight test report', 'fsms'})</t>
  </si>
  <si>
    <t>frozenset({'concept design', 'parasolid', 'managing project files', 'multidisciplinary modeling', 'flight test report', 'access product design data', 'fsms'})</t>
  </si>
  <si>
    <t>frozenset({'solving', 'external web page', 'managing project files', 'authoring', 'access product design data'})</t>
  </si>
  <si>
    <t>frozenset({'concept design', 'ideas', 'solving', 'parasolid', 'flight test report', 'tiff'})</t>
  </si>
  <si>
    <t>frozenset({'owl', 'information push', 'fsms'})</t>
  </si>
  <si>
    <t>frozenset({'external web page', 'information push', 'ikewiki', 'access product design data', 'fsms'})</t>
  </si>
  <si>
    <t>frozenset({'external web page', 'parasolid', 'information push', 'access product design data', 'fsms'})</t>
  </si>
  <si>
    <t>frozenset({'external web page', 'parasolid', 'data mining', 'access product design data', 'fsms', 'product support'})</t>
  </si>
  <si>
    <t>frozenset({'owl', 'ideas', 'external web page', 'ikewiki', 'access product design data', 'tiff'})</t>
  </si>
  <si>
    <t>frozenset({'data mining', 'fsms', 'product support', 'multidisciplinary modeling'})</t>
  </si>
  <si>
    <t>frozenset({'data mining', 'multidisciplinary modeling', 'access product design data', 'fsms', 'product support'})</t>
  </si>
  <si>
    <t>frozenset({'managing project files', 'fsms', 'pattern analyis'})</t>
  </si>
  <si>
    <t>frozenset({'concept design', 'ideas', 'solving', 'flight test report', 'tiff', 'fsms'})</t>
  </si>
  <si>
    <t>frozenset({'concept design', 'ideas', 'solving', 'flight test report', 'access product design data', 'tiff', 'fsms'})</t>
  </si>
  <si>
    <t>frozenset({'concept design', 'solving', 'external web page', 'ikewiki', 'flight test report', 'product support'})</t>
  </si>
  <si>
    <t>frozenset({'concept design', 'solving', 'external web page', 'ikewiki', 'flight test report', 'access product design data', 'product support'})</t>
  </si>
  <si>
    <t>frozenset({'data mining', 'authoring', 'fsms', 'access product design data'})</t>
  </si>
  <si>
    <t>frozenset({'owl', 'bfo', 'fsms', 'access product design data'})</t>
  </si>
  <si>
    <t>frozenset({'bfo', 'external web page', 'parasolid', 'access product design data', 'fsms'})</t>
  </si>
  <si>
    <t>frozenset({'inference'})</t>
  </si>
  <si>
    <t>frozenset({'concept design', 'ideas', 'data validation', 'flight test report', 'multidisciplinary modeling', 'knowledge based engineering', 'access product design data', 'tiff'})</t>
  </si>
  <si>
    <t>frozenset({'concept design', 'owl', 'flight test report', 'knowledge based engineering', 'multidisciplinary modeling', 'fsms'})</t>
  </si>
  <si>
    <t>frozenset({'concept design', 'owl', 'flight test report', 'knowledge based engineering', 'multidisciplinary modeling', 'access product design data', 'fsms'})</t>
  </si>
  <si>
    <t>frozenset({'concept design', 'owl', 'multidisciplinary modeling', 'knowledge based engineering', 'flight test report', 'fsms'})</t>
  </si>
  <si>
    <t>frozenset({'inference', 'knowledge based engineering', 'access product design data', 'multidisciplinary modeling'})</t>
  </si>
  <si>
    <t>frozenset({'inference', 'knowledge based engineering', 'multidisciplinary modeling'})</t>
  </si>
  <si>
    <t>frozenset({'external web page', 'ikewiki', 'inference', 'knowledge based engineering', 'access product design data'})</t>
  </si>
  <si>
    <t>frozenset({'concept design', 'external web page', 'data validation', 'ikewiki', 'flight test report', 'access product design data', 'fsms', 'product support'})</t>
  </si>
  <si>
    <t>frozenset({'external web page', 'data validation', 'pattern analyis', 'ikewiki', 'access product design data', 'fsms'})</t>
  </si>
  <si>
    <t>frozenset({'owl', 'solving', 'external web page', 'data validation', 'ikewiki', 'knowledge based engineering', 'fsms'})</t>
  </si>
  <si>
    <t>frozenset({'solving', 'knowledge classification', 'data validation', 'knowledge based engineering', 'fsms'})</t>
  </si>
  <si>
    <t>frozenset({'solving', 'external web page', 'data validation', 'ikewiki', 'multidisciplinary modeling', 'knowledge based engineering', 'access product design data', 'fsms'})</t>
  </si>
  <si>
    <t>frozenset({'concept design', 'external web page', 'data validation', 'ikewiki', 'multidisciplinary modeling', 'flight test report', 'knowledge based engineering', 'fsms'})</t>
  </si>
  <si>
    <t>frozenset({'ideas', 'solving', 'parasolid', 'access product design data', 'tiff', 'fsms'})</t>
  </si>
  <si>
    <t>frozenset({'external web page', 'ikewiki', 'knowledge based engineering', 'access product design data', 'fsms', 'link analysis'})</t>
  </si>
  <si>
    <t>frozenset({'concept design', 'owl', 'external web page', 'data validation', 'parasolid', 'ikewiki', 'flight test report'})</t>
  </si>
  <si>
    <t>frozenset({'concept design', 'solving', 'data validation', 'flight test report', 'multidisciplinary modeling', 'knowledge based engineering', 'fsms'})</t>
  </si>
  <si>
    <t>frozenset({'concept design', 'owl', 'data validation', 'parasolid', 'flight test report', 'product support'})</t>
  </si>
  <si>
    <t>frozenset({'concept design', 'solving', 'data validation', 'managing project files', 'flight test report', 'knowledge based engineering', 'fsms'})</t>
  </si>
  <si>
    <t>frozenset({'concept design', 'owl', 'external web page', 'data validation', 'flight test report', 'multidisciplinary modeling'})</t>
  </si>
  <si>
    <t>frozenset({'fsms', 'data validation', 'multidisciplinary modeling', 'pattern analyis'})</t>
  </si>
  <si>
    <t>frozenset({'concept design', 'solving', 'data validation', 'multidisciplinary modeling', 'flight test report', 'product support'})</t>
  </si>
  <si>
    <t>frozenset({'ground test', 'fsms', 'parasolid'})</t>
  </si>
  <si>
    <t>frozenset({'ground test', 'fsms', 'parasolid', 'access product design data'})</t>
  </si>
  <si>
    <t>frozenset({'solving', 'tiff', 'external web page', 'fsms'})</t>
  </si>
  <si>
    <t>frozenset({'authoring', 'solving', 'data validation', 'multidisciplinary modeling'})</t>
  </si>
  <si>
    <t>frozenset({'concept design', 'owl', 'data validation', 'flight test report', 'fsms', 'product support'})</t>
  </si>
  <si>
    <t>frozenset({'multidisciplinary modeling', 'data validation', 'parasolid', 'pattern analyis'})</t>
  </si>
  <si>
    <t>frozenset({'ideas', 'external web page', 'data validation', 'multidisciplinary modeling', 'tiff', 'fsms'})</t>
  </si>
  <si>
    <t>frozenset({'concept design', 'solving', 'external web page', 'data validation', 'managing project files', 'flight test report'})</t>
  </si>
  <si>
    <t>frozenset({'concept design', 'external web page', 'data validation', 'ikewiki', 'managing project files', 'flight test report', 'fsms'})</t>
  </si>
  <si>
    <t>frozenset({'concept design', 'owl', 'data validation', 'parasolid', 'multidisciplinary modeling', 'flight test report', 'fsms'})</t>
  </si>
  <si>
    <t>frozenset({'concept design', 'external web page', 'data validation', 'parasolid', 'ikewiki', 'managing project files', 'flight test report'})</t>
  </si>
  <si>
    <t>frozenset({'concept design', 'owl', 'solving', 'data validation', 'multidisciplinary modeling', 'flight test report'})</t>
  </si>
  <si>
    <t>frozenset({'concept design', 'ground test', 'data validation', 'flight test report'})</t>
  </si>
  <si>
    <t>frozenset({'concept design', 'data validation', 'parasolid', 'data mining', 'multidisciplinary modeling', 'flight test report'})</t>
  </si>
  <si>
    <t>frozenset({'fsms', 'knowledge classification', 'managing project files', 'data validation'})</t>
  </si>
  <si>
    <t>frozenset({'owl', 'ground test', 'data validation'})</t>
  </si>
  <si>
    <t>frozenset({'concept design', 'external web page', 'data validation', 'parasolid', 'managing project files', 'flight test report', 'fsms'})</t>
  </si>
  <si>
    <t>frozenset({'owl', 'managing project files', 'fsms', 'multidisciplinary modeling'})</t>
  </si>
  <si>
    <t>frozenset({'owl', 'managing project files', 'multidisciplinary modeling', 'access product design data', 'fsms'})</t>
  </si>
  <si>
    <t>frozenset({'concept design', 'external web page', 'data validation', 'managing project files', 'flight test report', 'multidisciplinary modeling'})</t>
  </si>
  <si>
    <t>frozenset({'tiff', 'ideas', 'authoring', 'data validation'})</t>
  </si>
  <si>
    <t>frozenset({'concept design', 'product verification', 'data validation', 'flight test report'})</t>
  </si>
  <si>
    <t>frozenset({'concept design', 'solving', 'data validation', 'parasolid', 'flight test report', 'fsms', 'product support'})</t>
  </si>
  <si>
    <t>frozenset({'external web page', 'data validation', 'ikewiki', 'multidisciplinary modeling', 'authoring'})</t>
  </si>
  <si>
    <t>frozenset({'concept design', 'ideas', 'owl', 'data validation', 'flight test report', 'tiff'})</t>
  </si>
  <si>
    <t>frozenset({'authoring', 'external web page', 'data validation', 'product support'})</t>
  </si>
  <si>
    <t>frozenset({'external web page', 'data validation', 'multidisciplinary modeling', 'authoring', 'fsms'})</t>
  </si>
  <si>
    <t>frozenset({'concept design', 'solving', 'data validation', 'managing project files', 'flight test report', 'multidisciplinary modeling'})</t>
  </si>
  <si>
    <t>frozenset({'concept design', 'ideas', 'data validation', 'parasolid', 'multidisciplinary modeling', 'flight test report', 'tiff'})</t>
  </si>
  <si>
    <t>frozenset({'external web page', 'data validation', 'parasolid', 'multidisciplinary modeling', 'authoring'})</t>
  </si>
  <si>
    <t>frozenset({'owl', 'fsms', 'information push', 'data validation'})</t>
  </si>
  <si>
    <t>frozenset({'owl', 'authoring', 'solving', 'data validation'})</t>
  </si>
  <si>
    <t>frozenset({'concept design', 'ideas', 'external web page', 'ikewiki', 'flight test report', 'access product design data', 'tiff'})</t>
  </si>
  <si>
    <t>frozenset({'solving', 'fsms', 'pattern analyis'})</t>
  </si>
  <si>
    <t>frozenset({'concept design', 'ideas', 'external web page', 'ikewiki', 'flight test report', 'tiff'})</t>
  </si>
  <si>
    <t>frozenset({'fsms', 'managing project files', 'data validation', 'pattern analyis'})</t>
  </si>
  <si>
    <t>frozenset({'concept design', 'solving', 'data validation', 'parasolid', 'managing project files', 'flight test report', 'fsms'})</t>
  </si>
  <si>
    <t>frozenset({'owl', 'authoring', 'data validation', 'multidisciplinary modeling'})</t>
  </si>
  <si>
    <t>frozenset({'concept design', 'data validation', 'parasolid', 'flight test report', 'system integration', 'fsms'})</t>
  </si>
  <si>
    <t>frozenset({'concept design', 'owl', 'data validation', 'data mining', 'flight test report', 'fsms'})</t>
  </si>
  <si>
    <t>frozenset({'concept design', 'external web page', 'data validation', 'ikewiki', 'flight test report', 'multidisciplinary modeling', 'product support'})</t>
  </si>
  <si>
    <t>frozenset({'ideas', 'solving', 'data validation', 'managing project files', 'tiff'})</t>
  </si>
  <si>
    <t>frozenset({'solving', 'access product design data', 'parasolid', 'pattern analyis'})</t>
  </si>
  <si>
    <t>frozenset({'owl', 'authoring', 'managing project files', 'fsms'})</t>
  </si>
  <si>
    <t>frozenset({'owl', 'managing project files', 'authoring', 'access product design data', 'fsms'})</t>
  </si>
  <si>
    <t>frozenset({'ground test', 'multidisciplinary modeling'})</t>
  </si>
  <si>
    <t>frozenset({'ground test', 'access product design data', 'multidisciplinary modeling'})</t>
  </si>
  <si>
    <t>frozenset({'solving', 'managing project files', 'authoring', 'access product design data', 'fsms'})</t>
  </si>
  <si>
    <t>frozenset({'parasolid', 'multidisciplinary modeling', 'authoring', 'access product design data', 'fsms'})</t>
  </si>
  <si>
    <t>frozenset({'managing project files', 'multidisciplinary modeling', 'authoring', 'access product design data', 'fsms'})</t>
  </si>
  <si>
    <t>frozenset({'solving', 'parasolid', 'authoring', 'access product design data', 'fsms'})</t>
  </si>
  <si>
    <t>frozenset({'external web page', 'parasolid', 'ikewiki', 'multidisciplinary modeling', 'fsms', 'product support'})</t>
  </si>
  <si>
    <t>frozenset({'concept design', 'ideas', 'external web page', 'parasolid', 'flight test report', 'tiff'})</t>
  </si>
  <si>
    <t>frozenset({'solving', 'parasolid', 'managing project files', 'authoring', 'access product design data'})</t>
  </si>
  <si>
    <t>frozenset({'owl', 'authoring', 'fsms', 'parasolid'})</t>
  </si>
  <si>
    <t>frozenset({'owl', 'parasolid', 'authoring', 'access product design data', 'fsms'})</t>
  </si>
  <si>
    <t>frozenset({'external web page', 'parasolid', 'ikewiki', 'multidisciplinary modeling', 'access product design data', 'fsms', 'product support'})</t>
  </si>
  <si>
    <t>frozenset({'concept design', 'ideas', 'external web page', 'parasolid', 'flight test report', 'access product design data', 'tiff'})</t>
  </si>
  <si>
    <t>frozenset({'ikewiki', 'solving', 'authoring', 'external web page'})</t>
  </si>
  <si>
    <t>frozenset({'authoring', 'solving', 'parasolid', 'external web page'})</t>
  </si>
  <si>
    <t>frozenset({'authoring', 'solving', 'fsms', 'external web page'})</t>
  </si>
  <si>
    <t>frozenset({'owl', 'external web page', 'parasolid', 'ikewiki', 'multidisciplinary modeling', 'access product design data', 'fsms'})</t>
  </si>
  <si>
    <t>frozenset({'owl', 'external web page', 'parasolid', 'ikewiki', 'multidisciplinary modeling', 'fsms'})</t>
  </si>
  <si>
    <t>frozenset({'owl', 'authoring', 'managing project files', 'parasolid'})</t>
  </si>
  <si>
    <t>frozenset({'owl', 'parasolid', 'managing project files', 'authoring', 'access product design data'})</t>
  </si>
  <si>
    <t>frozenset({'authoring', 'solving', 'managing project files', 'external web page'})</t>
  </si>
  <si>
    <t>frozenset({'data mining', 'pattern analyis'})</t>
  </si>
  <si>
    <t>frozenset({'knowledge classification', 'managing project files', 'parasolid'})</t>
  </si>
  <si>
    <t>frozenset({'data mining', 'product support', 'parasolid', 'multidisciplinary modeling'})</t>
  </si>
  <si>
    <t>frozenset({'ikewiki', 'external web page', 'fsms', 'information push'})</t>
  </si>
  <si>
    <t>frozenset({'owl', 'ideas', 'external web page', 'ikewiki', 'tiff'})</t>
  </si>
  <si>
    <t>frozenset({'parasolid', 'managing project files', 'multidisciplinary modeling', 'authoring', 'access product design data'})</t>
  </si>
  <si>
    <t>frozenset({'external web page', 'parasolid', 'data mining', 'fsms', 'product support'})</t>
  </si>
  <si>
    <t>frozenset({'information push', 'external web page', 'ikewiki', 'fsms'})</t>
  </si>
  <si>
    <t>frozenset({'data mining', 'access product design data', 'pattern analyis'})</t>
  </si>
  <si>
    <t>frozenset({'parasolid', 'data mining', 'multidisciplinary modeling', 'access product design data', 'product support'})</t>
  </si>
  <si>
    <t>frozenset({'knowledge classification', 'managing project files', 'parasolid', 'access product design data'})</t>
  </si>
  <si>
    <t>frozenset({'ideas', 'parasolid', 'managing project files', 'access product design data', 'tiff', 'fsms'})</t>
  </si>
  <si>
    <t>frozenset({'data mining', 'authoring', 'fsms'})</t>
  </si>
  <si>
    <t>frozenset({'concept design', 'external web page', 'parasolid', 'ikewiki', 'flight test report', 'tiff'})</t>
  </si>
  <si>
    <t>frozenset({'owl', 'bfo', 'fsms'})</t>
  </si>
  <si>
    <t>frozenset({'concept design', 'external web page', 'parasolid', 'ikewiki', 'flight test report', 'access product design data', 'tiff'})</t>
  </si>
  <si>
    <t>frozenset({'concept design', 'data validation', 'managing project files', 'multidisciplinary modeling', 'flight test report', 'knowledge based engineering', 'access product design data', 'fsms'})</t>
  </si>
  <si>
    <t>frozenset({'ideas', 'tiff', 'solving', 'managing project files'})</t>
  </si>
  <si>
    <t>frozenset({'solving', 'knowledge classification', 'parasolid', 'external web page'})</t>
  </si>
  <si>
    <t>frozenset({'owl', 'knowledge classification', 'parasolid', 'access product design data', 'fsms'})</t>
  </si>
  <si>
    <t>frozenset({'owl', 'knowledge classification', 'fsms', 'parasolid'})</t>
  </si>
  <si>
    <t>frozenset({'solving', 'knowledge classification', 'external web page', 'parasolid', 'access product design data'})</t>
  </si>
  <si>
    <t>frozenset({'external web page', 'knowledge classification', 'data validation', 'multidisciplinary modeling', 'knowledge based engineering', 'access product design data'})</t>
  </si>
  <si>
    <t>frozenset({'inference', 'ikewiki', 'external web page', 'knowledge based engineering'})</t>
  </si>
  <si>
    <t>frozenset({'external web page', 'data validation', 'ikewiki', 'inference', 'knowledge based engineering'})</t>
  </si>
  <si>
    <t>frozenset({'inference', 'knowledge based engineering', 'data validation', 'multidisciplinary modeling'})</t>
  </si>
  <si>
    <t>frozenset({'ideas', 'external web page', 'solving', 'knowledge based engineering', 'access product design data', 'tiff'})</t>
  </si>
  <si>
    <t>frozenset({'owl', 'data validation', 'managing project files', 'access product design data', 'product support'})</t>
  </si>
  <si>
    <t>frozenset({'owl', 'solving', 'data validation', 'multidisciplinary modeling', 'knowledge based engineering', 'access product design data', 'fsms'})</t>
  </si>
  <si>
    <t>frozenset({'knowledge based engineering'})</t>
  </si>
  <si>
    <t>frozenset({'knowledge classification', 'external web page', 'data validation', 'multidisciplinary modeling', 'access product design data', 'fsms'})</t>
  </si>
  <si>
    <t>frozenset({'inference', 'knowledge based engineering', 'fsms'})</t>
  </si>
  <si>
    <t>frozenset({'knowledge classification', 'external web page', 'data validation', 'ikewiki', 'knowledge based engineering', 'access product design data', 'fsms'})</t>
  </si>
  <si>
    <t>frozenset({'external web page', 'knowledge classification', 'data validation', 'knowledge based engineering', 'access product design data', 'fsms'})</t>
  </si>
  <si>
    <t>frozenset({'owl', 'external web page', 'data validation', 'ikewiki', 'multidisciplinary modeling', 'knowledge based engineering', 'fsms'})</t>
  </si>
  <si>
    <t>frozenset({'ideas', 'data validation', 'parasolid', 'multidisciplinary modeling', 'tiff', 'fsms'})</t>
  </si>
  <si>
    <t>frozenset({'concept design', 'solving', 'data validation', 'parasolid', 'multidisciplinary modeling', 'flight test report', 'fsms'})</t>
  </si>
  <si>
    <t>frozenset({'ideas', 'solving', 'parasolid', 'tiff', 'fsms'})</t>
  </si>
  <si>
    <t>frozenset({'fsms', 'link analysis', 'data validation', 'multidisciplinary modeling'})</t>
  </si>
  <si>
    <t>frozenset({'concept design', 'external web page', 'data validation', 'parasolid', 'ikewiki', 'multidisciplinary modeling', 'flight test report', 'fsms'})</t>
  </si>
  <si>
    <t>frozenset({'concept design', 'owl', 'external web page', 'solving', 'data validation', 'flight test report'})</t>
  </si>
  <si>
    <t>frozenset({'fsms', 'solving', 'data validation', 'pattern analyis'})</t>
  </si>
  <si>
    <t>frozenset({'concept design', 'solving', 'external web page', 'data validation', 'ikewiki', 'multidisciplinary modeling', 'flight test report', 'knowledge based engineering'})</t>
  </si>
  <si>
    <t>frozenset({'ideas', 'managing project files', 'knowledge based engineering', 'access product design data', 'tiff', 'fsms'})</t>
  </si>
  <si>
    <t>frozenset({'fsms', 'knowledge classification', 'data validation', 'product support'})</t>
  </si>
  <si>
    <t>frozenset({'concept design', 'solving', 'external web page', 'ikewiki', 'flight test report', 'knowledge based engineering', 'fsms'})</t>
  </si>
  <si>
    <t>frozenset({'concept design', 'solving', 'external web page', 'ikewiki', 'flight test report', 'knowledge based engineering', 'access product design data', 'fsms'})</t>
  </si>
  <si>
    <t>frozenset({'product support', 'authoring', 'data validation', 'parasolid'})</t>
  </si>
  <si>
    <t>frozenset({'bfo', 'data validation', 'multidisciplinary modeling'})</t>
  </si>
  <si>
    <t>frozenset({'airworthiness test', 'fsms', 'multidisciplinary modeling'})</t>
  </si>
  <si>
    <t>frozenset({'fsms', 'airworthiness test', 'multidisciplinary modeling'})</t>
  </si>
  <si>
    <t>frozenset({'access product design data', 'fsms', 'airworthiness test', 'multidisciplinary modeling'})</t>
  </si>
  <si>
    <t>frozenset({'ideas', 'external web page', 'solving', 'parasolid', 'access product design data', 'tiff'})</t>
  </si>
  <si>
    <t>frozenset({'authoring', 'managing project files', 'data validation', 'product support'})</t>
  </si>
  <si>
    <t>frozenset({'fsms', 'authoring', 'data validation', 'product support'})</t>
  </si>
  <si>
    <t>frozenset({'solving', 'external web page', 'parasolid', 'multidisciplinary modeling', 'flight test report', 'access product design data'})</t>
  </si>
  <si>
    <t>frozenset({'concept design', 'solving', 'external web page', 'parasolid', 'flight test report', 'multidisciplinary modeling'})</t>
  </si>
  <si>
    <t>frozenset({'product support', 'knowledge classification', 'data validation', 'external web page'})</t>
  </si>
  <si>
    <t>frozenset({'concept design', 'ideas', 'external web page', 'data validation', 'flight test report', 'tiff', 'fsms'})</t>
  </si>
  <si>
    <t>frozenset({'product support', 'knowledge classification', 'parasolid', 'access product design data'})</t>
  </si>
  <si>
    <t>frozenset({'product support', 'knowledge classification', 'parasolid'})</t>
  </si>
  <si>
    <t>frozenset({'link analysis', 'external web page', 'data validation', 'multidisciplinary modeling'})</t>
  </si>
  <si>
    <t>frozenset({'solving', 'external web page', 'data validation', 'ikewiki', 'authoring'})</t>
  </si>
  <si>
    <t>frozenset({'ideas', 'solving', 'data validation', 'parasolid', 'multidisciplinary modeling', 'tiff'})</t>
  </si>
  <si>
    <t>frozenset({'bfo', 'external web page', 'data validation', 'ikewiki', 'fsms'})</t>
  </si>
  <si>
    <t>frozenset({'solving', 'external web page', 'data validation', 'authoring', 'fsms'})</t>
  </si>
  <si>
    <t>frozenset({'solving', 'external web page', 'data validation', 'parasolid', 'authoring'})</t>
  </si>
  <si>
    <t>frozenset({'acquisition', 'access product design data', 'multidisciplinary modeling'})</t>
  </si>
  <si>
    <t>frozenset({'acquisition', 'multidisciplinary modeling'})</t>
  </si>
  <si>
    <t>frozenset({'data validation', 'parasolid', 'information push', 'product verification', 'fsms'})</t>
  </si>
  <si>
    <t>frozenset({'concept design', 'data validation', 'parasolid', 'managing project files', 'flight test report', 'multidisciplinary modeling', 'fsms'})</t>
  </si>
  <si>
    <t>frozenset({'concept design', 'ideas', 'solving', 'data validation', 'parasolid', 'flight test report', 'tiff'})</t>
  </si>
  <si>
    <t>frozenset({'solving', 'external web page', 'data validation', 'managing project files', 'authoring'})</t>
  </si>
  <si>
    <t>frozenset({'owl', 'solving', 'parasolid', 'multidisciplinary modeling', 'fsms'})</t>
  </si>
  <si>
    <t>frozenset({'owl', 'solving', 'parasolid', 'multidisciplinary modeling', 'access product design data', 'fsms'})</t>
  </si>
  <si>
    <t>frozenset({'owl', 'ideas', 'external web page', 'data validation', 'ikewiki', 'tiff'})</t>
  </si>
  <si>
    <t>frozenset({'external web page', 'data validation', 'information push', 'ikewiki', 'fsms'})</t>
  </si>
  <si>
    <t>frozenset({'external web page', 'data validation', 'parasolid', 'data mining', 'fsms', 'product support'})</t>
  </si>
  <si>
    <t>frozenset({'external web page', 'data validation', 'parasolid', 'information push', 'fsms'})</t>
  </si>
  <si>
    <t>frozenset({'concept design', 'ideas', 'solving', 'data validation', 'flight test report', 'tiff', 'fsms'})</t>
  </si>
  <si>
    <t>frozenset({'data validation', 'data mining', 'multidisciplinary modeling', 'fsms', 'product support'})</t>
  </si>
  <si>
    <t>frozenset({'concept design', 'solving', 'external web page', 'data validation', 'ikewiki', 'flight test report', 'product support'})</t>
  </si>
  <si>
    <t>frozenset({'owl', 'fsms', 'bfo', 'data validation'})</t>
  </si>
  <si>
    <t>frozenset({'data mining', 'fsms', 'authoring', 'data validation'})</t>
  </si>
  <si>
    <t>frozenset({'authoring', 'solving', 'managing project files', 'fsms'})</t>
  </si>
  <si>
    <t>frozenset({'owl', 'ideas', 'parasolid', 'access product design data', 'tiff', 'fsms'})</t>
  </si>
  <si>
    <t>frozenset({'owl', 'ideas', 'parasolid', 'tiff', 'fsms'})</t>
  </si>
  <si>
    <t>frozenset({'bfo', 'external web page', 'data validation', 'parasolid', 'fsms'})</t>
  </si>
  <si>
    <t>frozenset({'owl', 'external web page', 'ikewiki', 'access product design data', 'fsms', 'product support'})</t>
  </si>
  <si>
    <t>frozenset({'solving', 'ground test', 'access product design data'})</t>
  </si>
  <si>
    <t>frozenset({'owl', 'external web page', 'ikewiki', 'fsms', 'product support'})</t>
  </si>
  <si>
    <t>frozenset({'solving', 'ground test'})</t>
  </si>
  <si>
    <t>frozenset({'authoring', 'solving', 'fsms', 'parasolid'})</t>
  </si>
  <si>
    <t>frozenset({'authoring', 'fsms', 'parasolid', 'multidisciplinary modeling'})</t>
  </si>
  <si>
    <t>frozenset({'authoring', 'managing project files', 'fsms', 'multidisciplinary modeling'})</t>
  </si>
  <si>
    <t>frozenset({'owl', 'solving', 'data validation', 'managing project files', 'access product design data', 'fsms'})</t>
  </si>
  <si>
    <t>frozenset({'external web page', 'parasolid', 'ikewiki', 'authoring', 'access product design data', 'fsms'})</t>
  </si>
  <si>
    <t>frozenset({'concept design', 'external web page', 'parasolid', 'data mining', 'flight test report', 'fsms'})</t>
  </si>
  <si>
    <t>frozenset({'external web page', 'ikewiki', 'managing project files', 'authoring', 'access product design data', 'fsms'})</t>
  </si>
  <si>
    <t>frozenset({'concept design', 'external web page', 'parasolid', 'data mining', 'flight test report', 'access product design data', 'fsms'})</t>
  </si>
  <si>
    <t>frozenset({'solving', 'parasolid', 'data mining', 'multidisciplinary modeling', 'access product design data'})</t>
  </si>
  <si>
    <t>frozenset({'ikewiki', 'solving', 'knowledge classification', 'external web page'})</t>
  </si>
  <si>
    <t>frozenset({'owl', 'external web page', 'data mining', 'ikewiki', 'fsms'})</t>
  </si>
  <si>
    <t>frozenset({'solving', 'knowledge classification', 'external web page', 'ikewiki', 'access product design data'})</t>
  </si>
  <si>
    <t>frozenset({'owl', 'external web page', 'data mining', 'ikewiki', 'access product design data', 'fsms'})</t>
  </si>
  <si>
    <t>frozenset({'authoring', 'solving', 'managing project files', 'parasolid'})</t>
  </si>
  <si>
    <t>frozenset({'ideas', 'parasolid', 'access product design data', 'tiff', 'fsms', 'product support'})</t>
  </si>
  <si>
    <t>frozenset({'ideas', 'parasolid', 'tiff', 'fsms', 'product support'})</t>
  </si>
  <si>
    <t>frozenset({'concept design', 'external web page', 'data mining', 'ikewiki', 'flight test report', 'access product design data', 'fsms'})</t>
  </si>
  <si>
    <t>frozenset({'concept design', 'external web page', 'data mining', 'ikewiki', 'flight test report', 'fsms'})</t>
  </si>
  <si>
    <t>frozenset({'owl', 'external web page', 'parasolid', 'data mining', 'access product design data', 'fsms'})</t>
  </si>
  <si>
    <t>frozenset({'bfo', 'external web page', 'ikewiki', 'fsms'})</t>
  </si>
  <si>
    <t>frozenset({'ideas', 'solving', 'external web page', 'parasolid', 'ikewiki', 'access product design data', 'tiff'})</t>
  </si>
  <si>
    <t>frozenset({'external web page', 'parasolid', 'managing project files', 'authoring', 'access product design data', 'fsms'})</t>
  </si>
  <si>
    <t>frozenset({'information push', 'product verification', 'fsms', 'parasolid'})</t>
  </si>
  <si>
    <t>frozenset({'owl', 'external web page', 'parasolid', 'access product design data', 'fsms', 'product support'})</t>
  </si>
  <si>
    <t>frozenset({'solving', 'data mining', 'multidisciplinary modeling', 'access product design data', 'fsms'})</t>
  </si>
  <si>
    <t>frozenset({'managing project files', 'fsms', 'product support', 'multidisciplinary modeling'})</t>
  </si>
  <si>
    <t>frozenset({'managing project files', 'multidisciplinary modeling', 'access product design data', 'fsms', 'product support'})</t>
  </si>
  <si>
    <t>frozenset({'solving', 'external web page', 'ikewiki', 'multidisciplinary modeling', 'product support'})</t>
  </si>
  <si>
    <t>frozenset({'solving', 'external web page', 'ikewiki', 'multidisciplinary modeling', 'access product design data', 'product support'})</t>
  </si>
  <si>
    <t>frozenset({'external web page', 'parasolid', 'ikewiki', 'managing project files', 'authoring', 'access product design data'})</t>
  </si>
  <si>
    <t>frozenset({'airworthiness test', 'external web page', 'access product design data', 'multidisciplinary modeling'})</t>
  </si>
  <si>
    <t>frozenset({'external web page', 'airworthiness test', 'multidisciplinary modeling'})</t>
  </si>
  <si>
    <t>frozenset({'concept design', 'solving', 'data mining', 'flight test report', 'fsms'})</t>
  </si>
  <si>
    <t>frozenset({'concept design', 'solving', 'data mining', 'flight test report', 'access product design data', 'fsms'})</t>
  </si>
  <si>
    <t>frozenset({'owl', 'solving', 'concept design'})</t>
  </si>
  <si>
    <t>frozenset({'authoring', 'managing project files', 'parasolid', 'multidisciplinary modeling'})</t>
  </si>
  <si>
    <t>frozenset({'information push', 'external web page', 'fsms', 'parasolid'})</t>
  </si>
  <si>
    <t>frozenset({'ideas', 'solving', 'access product design data', 'tiff', 'product support'})</t>
  </si>
  <si>
    <t>frozenset({'solving', 'external web page', 'parasolid', 'multidisciplinary modeling', 'product support'})</t>
  </si>
  <si>
    <t>frozenset({'external web page', 'data mining', 'ikewiki', 'access product design data', 'fsms', 'product support'})</t>
  </si>
  <si>
    <t>frozenset({'ideas', 'tiff', 'solving', 'product support'})</t>
  </si>
  <si>
    <t>frozenset({'external web page', 'data mining', 'ikewiki', 'fsms', 'product support'})</t>
  </si>
  <si>
    <t>frozenset({'owl', 'solving', 'external web page', 'ikewiki', 'multidisciplinary modeling', 'access product design data'})</t>
  </si>
  <si>
    <t>frozenset({'solving', 'external web page', 'parasolid', 'multidisciplinary modeling', 'access product design data', 'product support'})</t>
  </si>
  <si>
    <t>frozenset({'owl', 'solving', 'external web page', 'ikewiki', 'multidisciplinary modeling'})</t>
  </si>
  <si>
    <t>frozenset({'owl', 'product support', 'solving', 'external web page'})</t>
  </si>
  <si>
    <t>frozenset({'solving', 'external web page', 'managing project files', 'multidisciplinary modeling', 'access product design data', 'fsms'})</t>
  </si>
  <si>
    <t>frozenset({'concept design', 'solving', 'external web page', 'parasolid', 'ikewiki', 'multidisciplinary modeling', 'flight test report', 'access product design data'})</t>
  </si>
  <si>
    <t>frozenset({'concept design', 'solving', 'external web page', 'parasolid', 'ikewiki', 'multidisciplinary modeling', 'flight test report'})</t>
  </si>
  <si>
    <t>frozenset({'owl', 'solving', 'external web page', 'access product design data', 'product support'})</t>
  </si>
  <si>
    <t>frozenset({'solving', 'external web page', 'parasolid', 'ikewiki', 'flight test report', 'multidisciplinary modeling'})</t>
  </si>
  <si>
    <t>frozenset({'ideas', 'parasolid', 'managing project files', 'tiff', 'fsms'})</t>
  </si>
  <si>
    <t>frozenset({'ideas', 'solving', 'external web page', 'ikewiki', 'tiff', 'fsms'})</t>
  </si>
  <si>
    <t>frozenset({'ideas', 'solving', 'external web page', 'ikewiki', 'access product design data', 'tiff', 'fsms'})</t>
  </si>
  <si>
    <t>frozenset({'solving', 'external web page', 'ikewiki', 'managing project files', 'multidisciplinary modeling', 'access product design data'})</t>
  </si>
  <si>
    <t>frozenset({'concept design', 'owl', 'data validation', 'flight test report', 'multidisciplinary modeling', 'knowledge based engineering', 'fsms'})</t>
  </si>
  <si>
    <t>frozenset({'bfo', 'external web page', 'fsms', 'parasolid'})</t>
  </si>
  <si>
    <t>frozenset({'data mining', 'managing project files', 'access product design data', 'multidisciplinary modeling'})</t>
  </si>
  <si>
    <t>frozenset({'acquisition', 'fsms', 'parasolid', 'access product design data'})</t>
  </si>
  <si>
    <t>frozenset({'acquisition', 'fsms', 'parasolid'})</t>
  </si>
  <si>
    <t>frozenset({'ideas', 'external web page', 'solving', 'knowledge based engineering', 'tiff'})</t>
  </si>
  <si>
    <t>frozenset({'inference', 'data validation', 'access product design data'})</t>
  </si>
  <si>
    <t>frozenset({'owl', 'data validation', 'pattern analyis', 'knowledge based engineering', 'access product design data', 'fsms'})</t>
  </si>
  <si>
    <t>frozenset({'concept design', 'external web page', 'data validation', 'flight test report', 'authoring', 'access product design data'})</t>
  </si>
  <si>
    <t>frozenset({'concept design', 'external web page', 'data validation', 'flight test report', 'access product design data', 'system integration'})</t>
  </si>
  <si>
    <t>frozenset({'knowledge classification', 'data validation', 'parasolid', 'multidisciplinary modeling', 'access product design data', 'fsms'})</t>
  </si>
  <si>
    <t>frozenset({'concept design', 'knowledge classification', 'data validation', 'multidisciplinary modeling', 'flight test report', 'access product design data'})</t>
  </si>
  <si>
    <t>frozenset({'concept design', 'solving', 'data validation', 'flight test report', 'authoring', 'access product design data'})</t>
  </si>
  <si>
    <t>frozenset({'access product design data', 'information push', 'data validation', 'multidisciplinary modeling'})</t>
  </si>
  <si>
    <t>frozenset({'concept design', 'solving', 'knowledge classification', 'data validation', 'flight test report', 'access product design data'})</t>
  </si>
  <si>
    <t>frozenset({'knowledge classification', 'external web page', 'data validation', 'ikewiki', 'multidisciplinary modeling', 'access product design data'})</t>
  </si>
  <si>
    <t>frozenset({'concept design', 'data validation', 'parasolid', 'pattern analyis', 'flight test report', 'access product design data'})</t>
  </si>
  <si>
    <t>frozenset({'concept design', 'knowledge classification', 'external web page', 'data validation', 'ikewiki', 'flight test report', 'access product design data'})</t>
  </si>
  <si>
    <t>frozenset({'owl', 'ideas', 'data validation', 'multidisciplinary modeling', 'access product design data', 'tiff'})</t>
  </si>
  <si>
    <t>frozenset({'solving', 'data validation', 'information push', 'access product design data', 'fsms'})</t>
  </si>
  <si>
    <t>frozenset({'external web page', 'knowledge classification', 'data validation', 'parasolid', 'multidisciplinary modeling', 'access product design data'})</t>
  </si>
  <si>
    <t>frozenset({'product verification', 'multidisciplinary modeling'})</t>
  </si>
  <si>
    <t>frozenset({'ideas', 'data validation', 'multidisciplinary modeling', 'access product design data', 'tiff', 'product support'})</t>
  </si>
  <si>
    <t>frozenset({'information push', 'solving', 'product verification', 'access product design data'})</t>
  </si>
  <si>
    <t>frozenset({'concept design', 'solving', 'data validation', 'flight test report', 'access product design data', 'system integration'})</t>
  </si>
  <si>
    <t>frozenset({'ideas', 'solving', 'data validation', 'parasolid', 'tiff', 'fsms'})</t>
  </si>
  <si>
    <t>frozenset({'ground test', 'fsms', 'data validation', 'parasolid'})</t>
  </si>
  <si>
    <t>frozenset({'external web page', 'ikewiki', 'knowledge based engineering', 'fsms', 'link analysis'})</t>
  </si>
  <si>
    <t>frozenset({'external web page', 'data validation', 'ikewiki', 'knowledge based engineering', 'fsms', 'link analysis'})</t>
  </si>
  <si>
    <t>frozenset({'bfo', 'solving', 'access product design data'})</t>
  </si>
  <si>
    <t>frozenset({'ideas', 'managing project files', 'knowledge based engineering', 'tiff', 'fsms'})</t>
  </si>
  <si>
    <t>frozenset({'concept design', 'ideas', 'external web page', 'data validation', 'ikewiki', 'flight test report', 'tiff'})</t>
  </si>
  <si>
    <t>frozenset({'concept design', 'ideas', 'parasolid', 'flight test report', 'tiff', 'fsms'})</t>
  </si>
  <si>
    <t>frozenset({'concept design', 'ideas', 'parasolid', 'flight test report', 'access product design data', 'tiff', 'fsms'})</t>
  </si>
  <si>
    <t>frozenset({'acquisition', 'data validation', 'multidisciplinary modeling'})</t>
  </si>
  <si>
    <t>frozenset({'solving', 'data validation', 'parasolid', 'pattern analyis'})</t>
  </si>
  <si>
    <t>frozenset({'owl', 'data validation', 'managing project files', 'authoring', 'fsms'})</t>
  </si>
  <si>
    <t>frozenset({'solving', 'data validation', 'managing project files', 'authoring', 'fsms'})</t>
  </si>
  <si>
    <t>frozenset({'ground test', 'data validation', 'multidisciplinary modeling'})</t>
  </si>
  <si>
    <t>frozenset({'owl', 'data validation', 'managing project files', 'multidisciplinary modeling', 'fsms'})</t>
  </si>
  <si>
    <t>frozenset({'ideas', 'external web page', 'solving', 'parasolid', 'tiff'})</t>
  </si>
  <si>
    <t>frozenset({'product support', 'pattern analyis'})</t>
  </si>
  <si>
    <t>frozenset({'solving', 'parasolid', 'multidisciplinary modeling', 'fsms', 'product support'})</t>
  </si>
  <si>
    <t>frozenset({'solving', 'parasolid', 'multidisciplinary modeling', 'access product design data', 'fsms', 'product support'})</t>
  </si>
  <si>
    <t>frozenset({'access product design data', 'product support', 'pattern analyis'})</t>
  </si>
  <si>
    <t>frozenset({'data validation', 'parasolid', 'multidisciplinary modeling', 'authoring', 'fsms'})</t>
  </si>
  <si>
    <t>frozenset({'data validation', 'managing project files', 'multidisciplinary modeling', 'authoring', 'fsms'})</t>
  </si>
  <si>
    <t>frozenset({'solving', 'data validation', 'parasolid', 'authoring', 'fsms'})</t>
  </si>
  <si>
    <t>frozenset({'solving', 'data validation', 'parasolid', 'managing project files', 'authoring'})</t>
  </si>
  <si>
    <t>frozenset({'concept design', 'ideas', 'external web page', 'data validation', 'parasolid', 'flight test report', 'tiff'})</t>
  </si>
  <si>
    <t>frozenset({'owl', 'data validation', 'parasolid', 'authoring', 'fsms'})</t>
  </si>
  <si>
    <t>frozenset({'external web page', 'data validation', 'parasolid', 'ikewiki', 'multidisciplinary modeling', 'fsms', 'product support'})</t>
  </si>
  <si>
    <t>frozenset({'owl', 'external web page', 'data validation', 'parasolid', 'ikewiki', 'multidisciplinary modeling', 'fsms'})</t>
  </si>
  <si>
    <t>frozenset({'solving', 'knowledge classification', 'data validation', 'knowledge based engineering', 'access product design data', 'fsms'})</t>
  </si>
  <si>
    <t>frozenset({'owl', 'solving', 'external web page', 'data validation', 'ikewiki', 'knowledge based engineering', 'access product design data', 'fsms'})</t>
  </si>
  <si>
    <t>frozenset({'owl', 'data validation', 'parasolid', 'managing project files', 'authoring'})</t>
  </si>
  <si>
    <t>frozenset({'concept design', 'solving', 'external web page', 'parasolid', 'ikewiki', 'flight test report', 'fsms'})</t>
  </si>
  <si>
    <t>frozenset({'concept design', 'solving', 'external web page', 'parasolid', 'ikewiki', 'flight test report', 'access product design data', 'fsms'})</t>
  </si>
  <si>
    <t>frozenset({'data mining', 'data validation', 'pattern analyis'})</t>
  </si>
  <si>
    <t>frozenset({'ideas', 'solving', 'data validation', 'tiff', 'product support'})</t>
  </si>
  <si>
    <t>frozenset({'data validation', 'parasolid', 'managing project files', 'multidisciplinary modeling', 'authoring'})</t>
  </si>
  <si>
    <t>frozenset({'knowledge classification', 'managing project files', 'data validation', 'parasolid'})</t>
  </si>
  <si>
    <t>frozenset({'data validation', 'parasolid', 'data mining', 'multidisciplinary modeling', 'product support'})</t>
  </si>
  <si>
    <t>frozenset({'ideas', 'data validation', 'parasolid', 'managing project files', 'tiff', 'fsms'})</t>
  </si>
  <si>
    <t>frozenset({'concept design', 'external web page', 'data validation', 'parasolid', 'ikewiki', 'flight test report', 'tiff'})</t>
  </si>
  <si>
    <t>frozenset({'owl', 'knowledge classification', 'data validation', 'parasolid', 'fsms'})</t>
  </si>
  <si>
    <t>frozenset({'solving', 'knowledge classification', 'data validation', 'parasolid', 'external web page'})</t>
  </si>
  <si>
    <t>frozenset({'concept design', 'external web page', 'data validation', 'ikewiki', 'flight test report', 'multidisciplinary modeling', 'knowledge based engineering', 'fsms'})</t>
  </si>
  <si>
    <t>frozenset({'concept design', 'external web page', 'data validation', 'ikewiki', 'multidisciplinary modeling', 'flight test report', 'knowledge based engineering', 'access product design data', 'fsms'})</t>
  </si>
  <si>
    <t>frozenset({'external web page', 'parasolid', 'ikewiki', 'authoring', 'fsms'})</t>
  </si>
  <si>
    <t>frozenset({'external web page', 'ikewiki', 'managing project files', 'authoring', 'fsms'})</t>
  </si>
  <si>
    <t>frozenset({'data mining', 'solving', 'parasolid', 'multidisciplinary modeling'})</t>
  </si>
  <si>
    <t>frozenset({'owl', 'external web page', 'parasolid', 'data mining', 'fsms'})</t>
  </si>
  <si>
    <t>frozenset({'solving', 'external web page', 'parasolid', 'ikewiki', 'fsms', 'product support'})</t>
  </si>
  <si>
    <t>frozenset({'solving', 'external web page', 'parasolid', 'ikewiki', 'access product design data', 'fsms', 'product support'})</t>
  </si>
  <si>
    <t>frozenset({'solving', 'external web page', 'pattern analyis'})</t>
  </si>
  <si>
    <t>frozenset({'solving', 'access product design data', 'external web page', 'pattern analyis'})</t>
  </si>
  <si>
    <t>frozenset({'owl', 'external web page', 'parasolid', 'data mining', 'ikewiki'})</t>
  </si>
  <si>
    <t>frozenset({'owl', 'solving', 'external web page', 'parasolid', 'ikewiki', 'access product design data', 'fsms'})</t>
  </si>
  <si>
    <t>frozenset({'external web page', 'parasolid', 'managing project files', 'authoring', 'fsms'})</t>
  </si>
  <si>
    <t>frozenset({'concept design', 'external web page', 'parasolid', 'data mining', 'ikewiki', 'flight test report'})</t>
  </si>
  <si>
    <t>frozenset({'owl', 'external web page', 'parasolid', 'data mining', 'ikewiki', 'access product design data'})</t>
  </si>
  <si>
    <t>frozenset({'owl', 'solving', 'external web page', 'parasolid', 'ikewiki', 'fsms'})</t>
  </si>
  <si>
    <t>frozenset({'concept design', 'external web page', 'parasolid', 'data mining', 'ikewiki', 'flight test report', 'access product design data'})</t>
  </si>
  <si>
    <t>frozenset({'ideas', 'solving', 'external web page', 'parasolid', 'ikewiki', 'tiff'})</t>
  </si>
  <si>
    <t>frozenset({'external web page', 'parasolid', 'ikewiki', 'managing project files', 'multidisciplinary modeling', 'access product design data', 'fsms'})</t>
  </si>
  <si>
    <t>frozenset({'solving', 'managing project files', 'access product design data', 'fsms', 'product support'})</t>
  </si>
  <si>
    <t>frozenset({'owl', 'solving', 'external web page', 'managing project files', 'access product design data'})</t>
  </si>
  <si>
    <t>frozenset({'solving', 'managing project files', 'fsms', 'product support'})</t>
  </si>
  <si>
    <t>frozenset({'owl', 'external web page', 'parasolid', 'fsms', 'product support'})</t>
  </si>
  <si>
    <t>frozenset({'data mining', 'solving', 'fsms', 'multidisciplinary modeling'})</t>
  </si>
  <si>
    <t>frozenset({'owl', 'solving', 'managing project files', 'external web page'})</t>
  </si>
  <si>
    <t>frozenset({'external web page', 'parasolid', 'ikewiki', 'managing project files', 'authoring'})</t>
  </si>
  <si>
    <t>frozenset({'parasolid', 'managing project files', 'multidisciplinary modeling', 'access product design data', 'product support'})</t>
  </si>
  <si>
    <t>frozenset({'product support', 'managing project files', 'parasolid', 'multidisciplinary modeling'})</t>
  </si>
  <si>
    <t>frozenset({'concept design', 'solving', 'parasolid', 'data mining', 'flight test report'})</t>
  </si>
  <si>
    <t>frozenset({'external web page', 'data mining', 'managing project files', 'access product design data', 'fsms'})</t>
  </si>
  <si>
    <t>frozenset({'concept design', 'solving', 'parasolid', 'data mining', 'flight test report', 'access product design data'})</t>
  </si>
  <si>
    <t>frozenset({'solving', 'external web page', 'managing project files', 'multidisciplinary modeling', 'fsms'})</t>
  </si>
  <si>
    <t>frozenset({'concept design', 'solving', 'data validation', 'flight test report', 'multidisciplinary modeling', 'knowledge based engineering', 'access product design data', 'fsms'})</t>
  </si>
  <si>
    <t>frozenset({'solving', 'external web page', 'ikewiki', 'managing project files', 'multidisciplinary modeling'})</t>
  </si>
  <si>
    <t>frozenset({'external web page', 'parasolid', 'data mining', 'ikewiki', 'access product design data', 'product support'})</t>
  </si>
  <si>
    <t>frozenset({'data mining', 'managing project files', 'multidisciplinary modeling'})</t>
  </si>
  <si>
    <t>frozenset({'external web page', 'parasolid', 'data mining', 'ikewiki', 'product support'})</t>
  </si>
  <si>
    <t>frozenset({'concept design', 'solving', 'data validation', 'managing project files', 'flight test report', 'knowledge based engineering', 'access product design data', 'fsms'})</t>
  </si>
  <si>
    <t>frozenset({'ideas', 'external web page', 'solving', 'data validation', 'knowledge based engineering', 'tiff'})</t>
  </si>
  <si>
    <t>frozenset({'external web page', 'knowledge classification', 'data validation', 'parasolid', 'access product design data', 'fsms'})</t>
  </si>
  <si>
    <t>frozenset({'concept design', 'owl', 'external web page', 'data validation', 'ikewiki', 'flight test report', 'access product design data', 'fsms'})</t>
  </si>
  <si>
    <t>frozenset({'concept design', 'data validation', 'managing project files', 'flight test report', 'access product design data', 'product support'})</t>
  </si>
  <si>
    <t>frozenset({'concept design', 'data validation', 'information push', 'flight test report', 'access product design data'})</t>
  </si>
  <si>
    <t>frozenset({'information push', 'flight test report', 'access product design data'})</t>
  </si>
  <si>
    <t>frozenset({'concept design', 'owl', 'external web page', 'data validation', 'parasolid', 'flight test report', 'access product design data', 'fsms'})</t>
  </si>
  <si>
    <t>frozenset({'concept design', 'data validation', 'parasolid', 'multidisciplinary modeling', 'flight test report', 'access product design data', 'fsms', 'product support'})</t>
  </si>
  <si>
    <t>frozenset({'knowledge classification', 'external web page', 'data validation', 'parasolid', 'ikewiki', 'access product design data', 'fsms'})</t>
  </si>
  <si>
    <t>frozenset({'concept design', 'data validation', 'multidisciplinary modeling', 'flight test report', 'authoring', 'access product design data'})</t>
  </si>
  <si>
    <t>frozenset({'concept design', 'data validation', 'pattern analyis', 'flight test report', 'access product design data', 'fsms'})</t>
  </si>
  <si>
    <t>frozenset({'concept design', 'owl', 'data validation', 'managing project files', 'flight test report', 'access product design data', 'fsms'})</t>
  </si>
  <si>
    <t>frozenset({'owl', 'knowledge classification', 'external web page', 'data validation', 'access product design data'})</t>
  </si>
  <si>
    <t>frozenset({'solving', 'knowledge classification', 'data validation', 'multidisciplinary modeling', 'access product design data'})</t>
  </si>
  <si>
    <t>frozenset({'owl', 'external web page', 'knowledge classification'})</t>
  </si>
  <si>
    <t>frozenset({'concept design', 'knowledge classification', 'flight test report', 'knowledge based engineering', 'fsms'})</t>
  </si>
  <si>
    <t>frozenset({'concept design', 'knowledge classification', 'flight test report', 'knowledge based engineering', 'access product design data', 'fsms'})</t>
  </si>
  <si>
    <t>frozenset({'concept design', 'data validation', 'data mining', 'multidisciplinary modeling', 'flight test report', 'access product design data', 'fsms'})</t>
  </si>
  <si>
    <t>frozenset({'owl', 'ideas', 'solving', 'data validation', 'access product design data', 'tiff'})</t>
  </si>
  <si>
    <t>frozenset({'concept design', 'data validation', 'multidisciplinary modeling', 'flight test report', 'access product design data', 'system integration'})</t>
  </si>
  <si>
    <t>frozenset({'external web page', 'data validation', 'pattern analyis', 'multidisciplinary modeling', 'access product design data'})</t>
  </si>
  <si>
    <t>frozenset({'concept design', 'data validation', 'managing project files', 'flight test report', 'authoring', 'access product design data', 'fsms'})</t>
  </si>
  <si>
    <t>frozenset({'solving', 'knowledge classification', 'data validation', 'parasolid', 'access product design data', 'fsms'})</t>
  </si>
  <si>
    <t>frozenset({'authoring', 'knowledge classification', 'data validation', 'access product design data'})</t>
  </si>
  <si>
    <t>frozenset({'concept design', 'knowledge classification', 'data validation', 'parasolid', 'flight test report', 'access product design data', 'fsms'})</t>
  </si>
  <si>
    <t>frozenset({'concept design', 'ideas', 'data validation', 'multidisciplinary modeling', 'flight test report', 'access product design data', 'tiff', 'fsms'})</t>
  </si>
  <si>
    <t>frozenset({'concept design', 'owl', 'solving', 'data validation', 'parasolid', 'flight test report', 'access product design data', 'fsms'})</t>
  </si>
  <si>
    <t>frozenset({'ideas', 'solving', 'data validation', 'multidisciplinary modeling', 'access product design data', 'tiff', 'fsms'})</t>
  </si>
  <si>
    <t>frozenset({'owl', 'external web page', 'data validation', 'pattern analyis', 'access product design data'})</t>
  </si>
  <si>
    <t>frozenset({'concept design', 'owl', 'data validation', 'parasolid', 'managing project files', 'flight test report', 'access product design data'})</t>
  </si>
  <si>
    <t>frozenset({'concept design', 'data validation', 'parasolid', 'flight test report', 'authoring', 'access product design data', 'fsms'})</t>
  </si>
  <si>
    <t>frozenset({'concept design', 'external web page', 'data validation', 'pattern analyis', 'flight test report', 'access product design data'})</t>
  </si>
  <si>
    <t>frozenset({'concept design', 'data validation', 'parasolid', 'managing project files', 'flight test report', 'authoring', 'access product design data'})</t>
  </si>
  <si>
    <t>frozenset({'owl', 'data validation', 'parasolid', 'pattern analyis', 'access product design data', 'fsms'})</t>
  </si>
  <si>
    <t>frozenset({'knowledge classification', 'data validation', 'multidisciplinary modeling', 'access product design data', 'product support'})</t>
  </si>
  <si>
    <t>frozenset({'solving', 'external web page', 'parasolid', 'ikewiki', 'multidisciplinary modeling', 'access product design data', 'fsms'})</t>
  </si>
  <si>
    <t>frozenset({'data validation', 'fsms', 'airworthiness test', 'multidisciplinary modeling'})</t>
  </si>
  <si>
    <t>frozenset({'ideas', 'external web page', 'solving', 'data validation', 'parasolid', 'tiff'})</t>
  </si>
  <si>
    <t>frozenset({'product support', 'knowledge classification', 'data validation', 'parasolid'})</t>
  </si>
  <si>
    <t>frozenset({'ideas', 'data validation', 'managing project files', 'knowledge based engineering', 'tiff', 'fsms'})</t>
  </si>
  <si>
    <t>frozenset({'concept design', 'solving', 'external web page', 'data validation', 'ikewiki', 'flight test report', 'knowledge based engineering', 'fsms'})</t>
  </si>
  <si>
    <t>frozenset({'data validation', 'multidisciplinary modeling', 'inference', 'knowledge based engineering', 'access product design data'})</t>
  </si>
  <si>
    <t>frozenset({'external web page', 'data validation', 'ikewiki', 'inference', 'knowledge based engineering', 'access product design data'})</t>
  </si>
  <si>
    <t>frozenset({'owl', 'solving', 'data validation', 'parasolid', 'multidisciplinary modeling', 'fsms'})</t>
  </si>
  <si>
    <t>frozenset({'owl', 'ideas', 'data validation', 'parasolid', 'tiff', 'fsms'})</t>
  </si>
  <si>
    <t>frozenset({'ground test', 'solving', 'data validation'})</t>
  </si>
  <si>
    <t>frozenset({'owl', 'external web page', 'data validation', 'ikewiki', 'fsms', 'product support'})</t>
  </si>
  <si>
    <t>frozenset({'external web page', 'data validation', 'parasolid', 'ikewiki', 'authoring', 'fsms'})</t>
  </si>
  <si>
    <t>frozenset({'knowledge based engineering', 'acquisition', 'fsms'})</t>
  </si>
  <si>
    <t>frozenset({'knowledge based engineering', 'acquisition', 'fsms', 'access product design data'})</t>
  </si>
  <si>
    <t>frozenset({'owl', 'knowledge classification', 'knowledge based engineering', 'access product design data', 'fsms'})</t>
  </si>
  <si>
    <t>frozenset({'owl', 'knowledge based engineering', 'knowledge classification', 'fsms'})</t>
  </si>
  <si>
    <t>frozenset({'external web page', 'data validation', 'ikewiki', 'managing project files', 'authoring', 'fsms'})</t>
  </si>
  <si>
    <t>frozenset({'concept design', 'external web page', 'data validation', 'parasolid', 'data mining', 'flight test report', 'fsms'})</t>
  </si>
  <si>
    <t>frozenset({'inference', 'knowledge based engineering', 'fsms', 'access product design data'})</t>
  </si>
  <si>
    <t>frozenset({'owl', 'external web page', 'data validation', 'data mining', 'ikewiki', 'fsms'})</t>
  </si>
  <si>
    <t>frozenset({'solving', 'knowledge classification', 'data validation', 'external web page', 'ikewiki'})</t>
  </si>
  <si>
    <t>frozenset({'solving', 'data validation', 'parasolid', 'data mining', 'multidisciplinary modeling'})</t>
  </si>
  <si>
    <t>frozenset({'owl', 'external web page', 'parasolid', 'ikewiki', 'access product design data', 'product support'})</t>
  </si>
  <si>
    <t>frozenset({'owl', 'external web page', 'parasolid', 'ikewiki', 'product support'})</t>
  </si>
  <si>
    <t>frozenset({'concept design', 'external web page', 'data validation', 'data mining', 'ikewiki', 'flight test report', 'fsms'})</t>
  </si>
  <si>
    <t>frozenset({'solving', 'data validation', 'external web page', 'pattern analyis'})</t>
  </si>
  <si>
    <t>frozenset({'owl', 'external web page', 'data validation', 'parasolid', 'data mining', 'fsms'})</t>
  </si>
  <si>
    <t>frozenset({'ideas', 'data validation', 'parasolid', 'tiff', 'fsms', 'product support'})</t>
  </si>
  <si>
    <t>frozenset({'solving', 'external web page', 'data validation', 'parasolid', 'ikewiki', 'fsms', 'product support'})</t>
  </si>
  <si>
    <t>frozenset({'solving', 'parasolid', 'managing project files', 'multidisciplinary modeling', 'access product design data', 'fsms'})</t>
  </si>
  <si>
    <t>frozenset({'ideas', 'solving', 'external web page', 'data validation', 'parasolid', 'ikewiki', 'tiff'})</t>
  </si>
  <si>
    <t>frozenset({'external web page', 'data validation', 'parasolid', 'managing project files', 'authoring', 'fsms'})</t>
  </si>
  <si>
    <t>frozenset({'solving', 'data validation', 'data mining', 'multidisciplinary modeling', 'fsms'})</t>
  </si>
  <si>
    <t>frozenset({'data validation', 'managing project files', 'multidisciplinary modeling', 'fsms', 'product support'})</t>
  </si>
  <si>
    <t>frozenset({'owl', 'external web page', 'data validation', 'parasolid', 'fsms', 'product support'})</t>
  </si>
  <si>
    <t>frozenset({'owl', 'external web page', 'data validation', 'ikewiki', 'multidisciplinary modeling', 'knowledge based engineering', 'access product design data', 'fsms'})</t>
  </si>
  <si>
    <t>frozenset({'external web page', 'data validation', 'parasolid', 'ikewiki', 'managing project files', 'authoring'})</t>
  </si>
  <si>
    <t>frozenset({'solving', 'external web page', 'data validation', 'ikewiki', 'multidisciplinary modeling', 'product support'})</t>
  </si>
  <si>
    <t>frozenset({'airworthiness test', 'external web page', 'data validation', 'multidisciplinary modeling'})</t>
  </si>
  <si>
    <t>frozenset({'concept design', 'solving', 'data validation', 'data mining', 'flight test report', 'fsms'})</t>
  </si>
  <si>
    <t>frozenset({'parasolid', 'data mining', 'managing project files', 'access product design data', 'fsms'})</t>
  </si>
  <si>
    <t>frozenset({'solving', 'external web page', 'data validation', 'parasolid', 'multidisciplinary modeling', 'product support'})</t>
  </si>
  <si>
    <t>frozenset({'owl', 'solving', 'external web page', 'data validation', 'ikewiki', 'multidisciplinary modeling'})</t>
  </si>
  <si>
    <t>frozenset({'external web page', 'data validation', 'data mining', 'ikewiki', 'fsms', 'product support'})</t>
  </si>
  <si>
    <t>frozenset({'solving', 'external web page', 'data validation', 'managing project files', 'multidisciplinary modeling', 'fsms'})</t>
  </si>
  <si>
    <t>frozenset({'concept design', 'solving', 'external web page', 'data validation', 'parasolid', 'ikewiki', 'multidisciplinary modeling', 'flight test report'})</t>
  </si>
  <si>
    <t>frozenset({'ideas', 'solving', 'external web page', 'data validation', 'ikewiki', 'tiff', 'fsms'})</t>
  </si>
  <si>
    <t>frozenset({'owl', 'solving', 'external web page', 'data validation', 'product support'})</t>
  </si>
  <si>
    <t>frozenset({'owl', 'external web page', 'ikewiki', 'managing project files', 'fsms'})</t>
  </si>
  <si>
    <t>frozenset({'owl', 'external web page', 'ikewiki', 'managing project files', 'access product design data', 'fsms'})</t>
  </si>
  <si>
    <t>frozenset({'solving', 'external web page', 'data validation', 'ikewiki', 'managing project files', 'multidisciplinary modeling'})</t>
  </si>
  <si>
    <t>frozenset({'fsms', 'acquisition', 'data validation', 'parasolid'})</t>
  </si>
  <si>
    <t>frozenset({'data mining', 'managing project files', 'data validation', 'multidisciplinary modeling'})</t>
  </si>
  <si>
    <t>frozenset({'owl', 'data mining', 'product support', 'access product design data'})</t>
  </si>
  <si>
    <t>frozenset({'owl', 'external web page', 'parasolid', 'managing project files', 'fsms'})</t>
  </si>
  <si>
    <t>frozenset({'solving', 'airworthiness test', 'multidisciplinary modeling'})</t>
  </si>
  <si>
    <t>frozenset({'owl', 'external web page', 'parasolid', 'managing project files', 'access product design data', 'fsms'})</t>
  </si>
  <si>
    <t>frozenset({'airworthiness test', 'solving', 'access product design data', 'multidisciplinary modeling'})</t>
  </si>
  <si>
    <t>frozenset({'data mining', 'flight test report', 'access product design data'})</t>
  </si>
  <si>
    <t>frozenset({'external web page', 'parasolid', 'ikewiki', 'managing project files', 'multidisciplinary modeling', 'fsms'})</t>
  </si>
  <si>
    <t>frozenset({'data mining', 'external web page', 'managing project files', 'fsms'})</t>
  </si>
  <si>
    <t>frozenset({'external web page', 'parasolid', 'ikewiki', 'access product design data', 'fsms', 'link analysis'})</t>
  </si>
  <si>
    <t>frozenset({'concept design', 'solving', 'external web page', 'data validation', 'ikewiki', 'multidisciplinary modeling', 'flight test report', 'knowledge based engineering', 'access product design data'})</t>
  </si>
  <si>
    <t>frozenset({'data mining', 'ideas', 'tiff', 'external web page'})</t>
  </si>
  <si>
    <t>frozenset({'bfo', 'product support', 'access product design data'})</t>
  </si>
  <si>
    <t>frozenset({'ideas', 'external web page', 'data mining', 'access product design data', 'tiff'})</t>
  </si>
  <si>
    <t>frozenset({'concept design', 'owl', 'data validation', 'multidisciplinary modeling', 'flight test report', 'access product design data', 'fsms'})</t>
  </si>
  <si>
    <t>frozenset({'bfo', 'flight test report', 'access product design data'})</t>
  </si>
  <si>
    <t>frozenset({'concept design', 'owl', 'external web page', 'data validation', 'parasolid', 'ikewiki', 'flight test report', 'access product design data'})</t>
  </si>
  <si>
    <t>frozenset({'concept design', 'owl', 'data validation', 'parasolid', 'flight test report', 'access product design data', 'product support'})</t>
  </si>
  <si>
    <t>frozenset({'concept design', 'owl', 'solving', 'flight test report', 'knowledge based engineering', 'fsms'})</t>
  </si>
  <si>
    <t>frozenset({'concept design', 'owl', 'solving', 'flight test report', 'knowledge based engineering', 'access product design data', 'fsms'})</t>
  </si>
  <si>
    <t>frozenset({'concept design', 'solving', 'data validation', 'multidisciplinary modeling', 'flight test report', 'access product design data', 'product support'})</t>
  </si>
  <si>
    <t>frozenset({'data validation', 'pattern analyis', 'multidisciplinary modeling', 'access product design data', 'fsms'})</t>
  </si>
  <si>
    <t>frozenset({'concept design', 'owl', 'external web page', 'data validation', 'flight test report', 'multidisciplinary modeling', 'access product design data'})</t>
  </si>
  <si>
    <t>frozenset({'solving', 'data validation', 'multidisciplinary modeling', 'authoring', 'access product design data'})</t>
  </si>
  <si>
    <t>frozenset({'data validation', 'parasolid', 'pattern analyis', 'multidisciplinary modeling', 'access product design data'})</t>
  </si>
  <si>
    <t>frozenset({'concept design', 'owl', 'data validation', 'flight test report', 'access product design data', 'fsms', 'product support'})</t>
  </si>
  <si>
    <t>frozenset({'ideas', 'external web page', 'data validation', 'multidisciplinary modeling', 'access product design data', 'tiff', 'fsms'})</t>
  </si>
  <si>
    <t>frozenset({'concept design', 'external web page', 'data validation', 'ikewiki', 'managing project files', 'flight test report', 'access product design data', 'fsms'})</t>
  </si>
  <si>
    <t>frozenset({'concept design', 'solving', 'external web page', 'data validation', 'managing project files', 'flight test report', 'access product design data'})</t>
  </si>
  <si>
    <t>frozenset({'concept design', 'data validation', 'parasolid', 'multidisciplinary modeling', 'flight test report', 'access product design data', 'tiff'})</t>
  </si>
  <si>
    <t>frozenset({'concept design', 'owl', 'data validation', 'parasolid', 'flight test report', 'multidisciplinary modeling', 'fsms'})</t>
  </si>
  <si>
    <t>frozenset({'concept design', 'external web page', 'data validation', 'parasolid', 'ikewiki', 'managing project files', 'flight test report', 'access product design data'})</t>
  </si>
  <si>
    <t>frozenset({'owl', 'data validation', 'parasolid', 'multidisciplinary modeling', 'flight test report', 'access product design data', 'fsms'})</t>
  </si>
  <si>
    <t>frozenset({'concept design', 'owl', 'data validation', 'parasolid', 'multidisciplinary modeling', 'flight test report', 'access product design data', 'fsms'})</t>
  </si>
  <si>
    <t>frozenset({'concept design', 'owl', 'solving', 'data validation', 'flight test report', 'multidisciplinary modeling'})</t>
  </si>
  <si>
    <t>frozenset({'concept design', 'owl', 'solving', 'data validation', 'multidisciplinary modeling', 'flight test report', 'access product design data'})</t>
  </si>
  <si>
    <t>frozenset({'owl', 'solving', 'data validation', 'multidisciplinary modeling', 'flight test report', 'access product design data'})</t>
  </si>
  <si>
    <t>frozenset({'concept design', 'data validation', 'parasolid', 'data mining', 'multidisciplinary modeling', 'flight test report', 'access product design data'})</t>
  </si>
  <si>
    <t>frozenset({'concept design', 'data validation', 'flight test report', 'access product design data', 'ground test'})</t>
  </si>
  <si>
    <t>frozenset({'knowledge classification', 'data validation', 'managing project files', 'access product design data', 'fsms'})</t>
  </si>
  <si>
    <t>frozenset({'flight test report', 'ground test', 'access product design data'})</t>
  </si>
  <si>
    <t>frozenset({'owl', 'ground test', 'data validation', 'access product design data'})</t>
  </si>
  <si>
    <t>frozenset({'data validation', 'ground test', 'owl'})</t>
  </si>
  <si>
    <t>frozenset({'data validation', 'parasolid', 'data mining', 'multidisciplinary modeling', 'flight test report', 'access product design data'})</t>
  </si>
  <si>
    <t>frozenset({'concept design', 'data validation', 'parasolid', 'data mining', 'flight test report', 'multidisciplinary modeling'})</t>
  </si>
  <si>
    <t>frozenset({'concept design', 'external web page', 'data validation', 'parasolid', 'managing project files', 'flight test report', 'access product design data', 'fsms'})</t>
  </si>
  <si>
    <t>frozenset({'solving', 'external web page', 'parasolid', 'ikewiki', 'multidisciplinary modeling', 'fsms'})</t>
  </si>
  <si>
    <t>frozenset({'concept design', 'external web page', 'data validation', 'managing project files', 'flight test report', 'multidisciplinary modeling', 'access product design data'})</t>
  </si>
  <si>
    <t>frozenset({'ideas', 'data validation', 'authoring', 'access product design data', 'tiff'})</t>
  </si>
  <si>
    <t>frozenset({'concept design', 'solving', 'data validation', 'parasolid', 'flight test report', 'access product design data', 'fsms', 'product support'})</t>
  </si>
  <si>
    <t>frozenset({'product verification', 'flight test report', 'access product design data'})</t>
  </si>
  <si>
    <t>frozenset({'concept design', 'ideas', 'owl', 'data validation', 'flight test report', 'access product design data', 'tiff'})</t>
  </si>
  <si>
    <t>frozenset({'concept design', 'data validation', 'flight test report', 'access product design data', 'product verification'})</t>
  </si>
  <si>
    <t>frozenset({'external web page', 'data validation', 'ikewiki', 'multidisciplinary modeling', 'authoring', 'access product design data'})</t>
  </si>
  <si>
    <t>frozenset({'external web page', 'data validation', 'multidisciplinary modeling', 'authoring', 'access product design data', 'fsms'})</t>
  </si>
  <si>
    <t>frozenset({'external web page', 'data validation', 'authoring', 'access product design data', 'product support'})</t>
  </si>
  <si>
    <t>frozenset({'concept design', 'solving', 'data validation', 'managing project files', 'flight test report', 'multidisciplinary modeling', 'access product design data'})</t>
  </si>
  <si>
    <t>frozenset({'pattern analyis', 'multidisciplinary modeling'})</t>
  </si>
  <si>
    <t>frozenset({'concept design', 'ideas', 'data validation', 'parasolid', 'multidisciplinary modeling', 'flight test report', 'access product design data', 'tiff'})</t>
  </si>
  <si>
    <t>frozenset({'ideas', 'data validation', 'parasolid', 'multidisciplinary modeling', 'flight test report', 'access product design data', 'tiff'})</t>
  </si>
  <si>
    <t>frozenset({'concept design', 'ideas', 'data validation', 'parasolid', 'flight test report', 'multidisciplinary modeling', 'tiff'})</t>
  </si>
  <si>
    <t>frozenset({'concept design', 'ideas', 'parasolid', 'multidisciplinary modeling', 'flight test report', 'access product design data', 'tiff'})</t>
  </si>
  <si>
    <t>frozenset({'external web page', 'data validation', 'parasolid', 'multidisciplinary modeling', 'authoring', 'access product design data'})</t>
  </si>
  <si>
    <t>frozenset({'bfo', 'solving', 'data validation'})</t>
  </si>
  <si>
    <t>frozenset({'owl', 'data validation', 'information push', 'access product design data', 'fsms'})</t>
  </si>
  <si>
    <t>frozenset({'owl', 'solving', 'data validation', 'authoring', 'access product design data'})</t>
  </si>
  <si>
    <t>frozenset({'concept design', 'solving', 'data validation', 'parasolid', 'managing project files', 'flight test report', 'access product design data', 'fsms'})</t>
  </si>
  <si>
    <t>frozenset({'owl', 'data validation', 'multidisciplinary modeling', 'authoring', 'access product design data'})</t>
  </si>
  <si>
    <t>frozenset({'data validation', 'pattern analyis', 'managing project files', 'access product design data', 'fsms'})</t>
  </si>
  <si>
    <t>frozenset({'concept design', 'data validation', 'parasolid', 'flight test report', 'access product design data', 'system integration', 'fsms'})</t>
  </si>
  <si>
    <t>frozenset({'concept design', 'owl', 'data validation', 'data mining', 'flight test report', 'access product design data', 'fsms'})</t>
  </si>
  <si>
    <t>frozenset({'concept design', 'external web page', 'data validation', 'ikewiki', 'flight test report', 'multidisciplinary modeling', 'access product design data', 'product support'})</t>
  </si>
  <si>
    <t>frozenset({'ideas', 'solving', 'data validation', 'managing project files', 'access product design data', 'tiff'})</t>
  </si>
  <si>
    <t>frozenset({'concept design', 'owl', 'data validation', 'flight test report', 'multidisciplinary modeling', 'knowledge based engineering', 'access product design data', 'fsms'})</t>
  </si>
  <si>
    <t>frozenset({'concept design', 'owl', 'data validation', 'multidisciplinary modeling', 'flight test report', 'knowledge based engineering', 'fsms'})</t>
  </si>
  <si>
    <t>frozenset({'concept design', 'ideas', 'data validation', 'parasolid', 'flight test report', 'tiff', 'fsms'})</t>
  </si>
  <si>
    <t>frozenset({'ideas', 'external web page', 'parasolid', 'ikewiki', 'access product design data', 'tiff', 'fsms'})</t>
  </si>
  <si>
    <t>frozenset({'bfo', 'solving'})</t>
  </si>
  <si>
    <t>frozenset({'data validation', 'product support', 'pattern analyis'})</t>
  </si>
  <si>
    <t>frozenset({'solving', 'data validation', 'parasolid', 'multidisciplinary modeling', 'fsms', 'product support'})</t>
  </si>
  <si>
    <t>frozenset({'knowledge based engineering', 'inference', 'multidisciplinary modeling'})</t>
  </si>
  <si>
    <t>frozenset({'concept design', 'flight test report', 'knowledge based engineering', 'system integration', 'fsms'})</t>
  </si>
  <si>
    <t>frozenset({'concept design', 'flight test report', 'knowledge based engineering', 'access product design data', 'system integration', 'fsms'})</t>
  </si>
  <si>
    <t>frozenset({'concept design', 'solving', 'external web page', 'data validation', 'parasolid', 'ikewiki', 'flight test report', 'fsms'})</t>
  </si>
  <si>
    <t>frozenset({'inference', 'owl'})</t>
  </si>
  <si>
    <t>frozenset({'owl', 'inference'})</t>
  </si>
  <si>
    <t>frozenset({'owl', 'inference', 'access product design data'})</t>
  </si>
  <si>
    <t>frozenset({'solving', 'parasolid', 'managing project files', 'multidisciplinary modeling', 'fsms'})</t>
  </si>
  <si>
    <t>frozenset({'concept design', 'external web page', 'data validation', 'parasolid', 'data mining', 'ikewiki', 'flight test report'})</t>
  </si>
  <si>
    <t>frozenset({'owl', 'solving', 'external web page', 'data validation', 'parasolid', 'ikewiki', 'fsms'})</t>
  </si>
  <si>
    <t>frozenset({'owl', 'external web page', 'data validation', 'parasolid', 'data mining', 'ikewiki'})</t>
  </si>
  <si>
    <t>frozenset({'inference', 'fsms', 'knowledge based engineering', 'data validation'})</t>
  </si>
  <si>
    <t>frozenset({'solving', 'data validation', 'managing project files', 'fsms', 'product support'})</t>
  </si>
  <si>
    <t>frozenset({'owl', 'solving', 'external web page', 'data validation', 'managing project files'})</t>
  </si>
  <si>
    <t>frozenset({'external web page', 'data validation', 'parasolid', 'ikewiki', 'managing project files', 'multidisciplinary modeling', 'fsms'})</t>
  </si>
  <si>
    <t>frozenset({'data validation', 'parasolid', 'managing project files', 'multidisciplinary modeling', 'product support'})</t>
  </si>
  <si>
    <t>frozenset({'data mining', 'managing project files', 'fsms', 'parasolid'})</t>
  </si>
  <si>
    <t>frozenset({'external web page', 'data validation', 'data mining', 'managing project files', 'fsms'})</t>
  </si>
  <si>
    <t>frozenset({'concept design', 'solving', 'data validation', 'parasolid', 'data mining', 'flight test report'})</t>
  </si>
  <si>
    <t>frozenset({'fsms', 'images', 'access product design data'})</t>
  </si>
  <si>
    <t>frozenset({'external web page', 'data validation', 'parasolid', 'data mining', 'ikewiki', 'product support'})</t>
  </si>
  <si>
    <t>frozenset({'owl', 'data mining', 'product support'})</t>
  </si>
  <si>
    <t>frozenset({'solving', 'external web page', 'parasolid', 'ikewiki', 'managing project files', 'access product design data', 'fsms'})</t>
  </si>
  <si>
    <t>frozenset({'external web page', 'data validation', 'ikewiki', 'knowledge based engineering', 'access product design data', 'fsms', 'link analysis'})</t>
  </si>
  <si>
    <t>frozenset({'concept design', 'external web page', 'data validation', 'ikewiki', 'flight test report', 'multidisciplinary modeling', 'access product design data', 'fsms'})</t>
  </si>
  <si>
    <t>frozenset({'external web page', 'parasolid', 'ikewiki', 'fsms', 'link analysis'})</t>
  </si>
  <si>
    <t>frozenset({'bfo', 'external web page', 'parasolid', 'ikewiki', 'access product design data'})</t>
  </si>
  <si>
    <t>frozenset({'acquisition', 'navigation', 'parasolid'})</t>
  </si>
  <si>
    <t>frozenset({'acquisition', 'navigation', 'parasolid', 'access product design data'})</t>
  </si>
  <si>
    <t>frozenset({'concept design', 'external web page', 'data validation', 'parasolid', 'flight test report', 'multidisciplinary modeling', 'access product design data', 'fsms'})</t>
  </si>
  <si>
    <t>frozenset({'data mining', 'solving', 'managing project files', 'access product design data'})</t>
  </si>
  <si>
    <t>frozenset({'owl', 'data validation', 'managing project files', 'multidisciplinary modeling', 'access product design data', 'fsms'})</t>
  </si>
  <si>
    <t>frozenset({'bfo', 'product support'})</t>
  </si>
  <si>
    <t>frozenset({'ideas', 'data validation', 'parasolid', 'multidisciplinary modeling', 'access product design data', 'tiff', 'fsms'})</t>
  </si>
  <si>
    <t>frozenset({'solving', 'data validation', 'parasolid', 'multidisciplinary modeling', 'flight test report', 'access product design data', 'fsms'})</t>
  </si>
  <si>
    <t>frozenset({'concept design', 'solving', 'data validation', 'parasolid', 'multidisciplinary modeling', 'flight test report', 'access product design data', 'fsms'})</t>
  </si>
  <si>
    <t>frozenset({'concept design', 'solving', 'data validation', 'parasolid', 'flight test report', 'multidisciplinary modeling', 'fsms'})</t>
  </si>
  <si>
    <t>frozenset({'information push', 'knowledge based engineering', 'access product design data', 'product verification', 'fsms'})</t>
  </si>
  <si>
    <t>frozenset({'data validation', 'multidisciplinary modeling', 'access product design data', 'fsms', 'link analysis'})</t>
  </si>
  <si>
    <t>frozenset({'fsms', 'multidisciplinary modeling', 'link analysis'})</t>
  </si>
  <si>
    <t>frozenset({'concept design', 'external web page', 'data validation', 'parasolid', 'ikewiki', 'multidisciplinary modeling', 'flight test report', 'access product design data', 'fsms'})</t>
  </si>
  <si>
    <t>frozenset({'external web page', 'data validation', 'parasolid', 'ikewiki', 'flight test report', 'multidisciplinary modeling', 'access product design data', 'fsms'})</t>
  </si>
  <si>
    <t>frozenset({'concept design', 'external web page', 'data validation', 'parasolid', 'ikewiki', 'flight test report', 'multidisciplinary modeling', 'fsms'})</t>
  </si>
  <si>
    <t>frozenset({'concept design', 'owl', 'solving', 'external web page', 'data validation', 'access product design data'})</t>
  </si>
  <si>
    <t>frozenset({'concept design', 'owl', 'solving', 'external web page', 'data validation', 'flight test report'})</t>
  </si>
  <si>
    <t>frozenset({'concept design', 'owl', 'external web page', 'solving', 'data validation', 'flight test report', 'access product design data'})</t>
  </si>
  <si>
    <t>frozenset({'solving', 'data validation', 'pattern analyis', 'access product design data', 'fsms'})</t>
  </si>
  <si>
    <t>frozenset({'solving', 'external web page', 'data validation', 'parasolid', 'ikewiki', 'multidisciplinary modeling', 'fsms'})</t>
  </si>
  <si>
    <t>frozenset({'concept design', 'knowledge classification', 'data validation', 'flight test report', 'knowledge based engineering', 'fsms'})</t>
  </si>
  <si>
    <t>frozenset({'knowledge classification', 'data validation', 'access product design data', 'fsms', 'product support'})</t>
  </si>
  <si>
    <t>frozenset({'concept design', 'solving', 'external web page', 'data validation', 'flight test report', 'multidisciplinary modeling', 'access product design data', 'fsms'})</t>
  </si>
  <si>
    <t>frozenset({'data validation', 'parasolid', 'authoring', 'access product design data', 'product support'})</t>
  </si>
  <si>
    <t>frozenset({'authoring', 'parasolid', 'product support'})</t>
  </si>
  <si>
    <t>frozenset({'access product design data', 'bfo', 'data validation', 'multidisciplinary modeling'})</t>
  </si>
  <si>
    <t>frozenset({'data validation', 'managing project files', 'authoring', 'access product design data', 'product support'})</t>
  </si>
  <si>
    <t>frozenset({'data validation', 'authoring', 'access product design data', 'fsms', 'product support'})</t>
  </si>
  <si>
    <t>frozenset({'external web page', 'knowledge classification', 'product support'})</t>
  </si>
  <si>
    <t>frozenset({'knowledge classification', 'external web page', 'data validation', 'access product design data', 'product support'})</t>
  </si>
  <si>
    <t>frozenset({'concept design', 'ideas', 'external web page', 'data validation', 'flight test report', 'access product design data', 'tiff', 'fsms'})</t>
  </si>
  <si>
    <t>frozenset({'solving', 'external web page', 'data validation', 'ikewiki', 'authoring', 'access product design data'})</t>
  </si>
  <si>
    <t>frozenset({'external web page', 'multidisciplinary modeling', 'link analysis'})</t>
  </si>
  <si>
    <t>frozenset({'ideas', 'solving', 'data validation', 'parasolid', 'multidisciplinary modeling', 'access product design data', 'tiff'})</t>
  </si>
  <si>
    <t>frozenset({'external web page', 'data validation', 'multidisciplinary modeling', 'access product design data', 'link analysis'})</t>
  </si>
  <si>
    <t>frozenset({'bfo', 'external web page', 'data validation', 'ikewiki', 'access product design data', 'fsms'})</t>
  </si>
  <si>
    <t>frozenset({'solving', 'external web page', 'data validation', 'authoring', 'access product design data', 'fsms'})</t>
  </si>
  <si>
    <t>frozenset({'solving', 'external web page', 'data validation', 'parasolid', 'authoring', 'access product design data'})</t>
  </si>
  <si>
    <t>frozenset({'ideas', 'external web page', 'parasolid', 'ikewiki', 'tiff', 'fsms'})</t>
  </si>
  <si>
    <t>frozenset({'data validation', 'parasolid', 'information push', 'access product design data', 'product verification', 'fsms'})</t>
  </si>
  <si>
    <t>frozenset({'solving', 'external web page', 'data validation', 'managing project files', 'authoring', 'access product design data'})</t>
  </si>
  <si>
    <t>frozenset({'concept design', 'ideas', 'solving', 'data validation', 'parasolid', 'flight test report', 'access product design data', 'tiff'})</t>
  </si>
  <si>
    <t>frozenset({'concept design', 'data validation', 'parasolid', 'managing project files', 'flight test report', 'multidisciplinary modeling', 'access product design data', 'fsms'})</t>
  </si>
  <si>
    <t>frozenset({'external web page', 'data validation', 'ikewiki', 'information push', 'fsms'})</t>
  </si>
  <si>
    <t>frozenset({'external web page', 'ikewiki', 'information push', 'access product design data', 'fsms'})</t>
  </si>
  <si>
    <t>frozenset({'external web page', 'data validation', 'parasolid', 'information push', 'access product design data', 'fsms'})</t>
  </si>
  <si>
    <t>frozenset({'external web page', 'data validation', 'parasolid', 'data mining', 'access product design data', 'fsms', 'product support'})</t>
  </si>
  <si>
    <t>frozenset({'owl', 'ideas', 'external web page', 'data validation', 'ikewiki', 'access product design data', 'tiff'})</t>
  </si>
  <si>
    <t>frozenset({'external web page', 'data validation', 'information push', 'ikewiki', 'access product design data', 'fsms'})</t>
  </si>
  <si>
    <t>frozenset({'data validation', 'data mining', 'multidisciplinary modeling', 'access product design data', 'fsms', 'product support'})</t>
  </si>
  <si>
    <t>frozenset({'concept design', 'ideas', 'solving', 'data validation', 'flight test report', 'access product design data', 'tiff', 'fsms'})</t>
  </si>
  <si>
    <t>frozenset({'owl', 'bfo', 'data validation', 'access product design data', 'fsms'})</t>
  </si>
  <si>
    <t>frozenset({'concept design', 'solving', 'external web page', 'data validation', 'ikewiki', 'flight test report', 'access product design data', 'product support'})</t>
  </si>
  <si>
    <t>frozenset({'data validation', 'data mining', 'authoring', 'access product design data', 'fsms'})</t>
  </si>
  <si>
    <t>frozenset({'owl', 'ideas', 'knowledge based engineering', 'access product design data', 'tiff', 'fsms'})</t>
  </si>
  <si>
    <t>frozenset({'owl', 'ideas', 'knowledge based engineering', 'tiff', 'fsms'})</t>
  </si>
  <si>
    <t>frozenset({'bfo', 'external web page', 'data validation', 'parasolid', 'access product design data', 'fsms'})</t>
  </si>
  <si>
    <t>frozenset({'information push', 'product support'})</t>
  </si>
  <si>
    <t>frozenset({'ideas', 'external web page', 'solving', 'data validation', 'knowledge based engineering', 'access product design data', 'tiff'})</t>
  </si>
  <si>
    <t>frozenset({'owl', 'external web page', 'data validation', 'parasolid', 'ikewiki', 'product support'})</t>
  </si>
  <si>
    <t>frozenset({'solving', 'data validation', 'parasolid', 'managing project files', 'multidisciplinary modeling', 'fsms'})</t>
  </si>
  <si>
    <t>frozenset({'knowledge based engineering', 'fsms', 'inference'})</t>
  </si>
  <si>
    <t>frozenset({'owl', 'knowledge classification', 'data validation', 'knowledge based engineering', 'fsms'})</t>
  </si>
  <si>
    <t>frozenset({'knowledge based engineering', 'fsms', 'acquisition', 'data validation'})</t>
  </si>
  <si>
    <t>frozenset({'data validation', 'parasolid', 'data mining', 'managing project files', 'fsms'})</t>
  </si>
  <si>
    <t>frozenset({'fsms', 'data validation', 'images'})</t>
  </si>
  <si>
    <t>frozenset({'owl', 'external web page', 'data validation', 'ikewiki', 'managing project files', 'fsms'})</t>
  </si>
  <si>
    <t>frozenset({'airworthiness test', 'access product design data', 'parasolid', 'multidisciplinary modeling'})</t>
  </si>
  <si>
    <t>frozenset({'airworthiness test', 'parasolid', 'multidisciplinary modeling'})</t>
  </si>
  <si>
    <t>frozenset({'owl', 'data mining', 'data validation', 'product support'})</t>
  </si>
  <si>
    <t>frozenset({'airworthiness test', 'solving', 'data validation', 'multidisciplinary modeling'})</t>
  </si>
  <si>
    <t>frozenset({'owl', 'external web page', 'data validation', 'parasolid', 'managing project files', 'fsms'})</t>
  </si>
  <si>
    <t>frozenset({'inference', 'external web page', 'fsms', 'access product design data'})</t>
  </si>
  <si>
    <t>frozenset({'external web page', 'data validation', 'parasolid', 'ikewiki', 'fsms', 'link analysis'})</t>
  </si>
  <si>
    <t>frozenset({'summarizing'})</t>
  </si>
  <si>
    <t>frozenset({'access product design data', 'summarizing'})</t>
  </si>
  <si>
    <t>frozenset({'owl', 'external web page', 'parasolid', 'ikewiki', 'managing project files', 'access product design data'})</t>
  </si>
  <si>
    <t>frozenset({'solving', 'external web page', 'parasolid', 'ikewiki', 'managing project files', 'fsms'})</t>
  </si>
  <si>
    <t>frozenset({'solving', 'parasolid', 'managing project files', 'access product design data', 'product support'})</t>
  </si>
  <si>
    <t>frozenset({'owl', 'external web page', 'parasolid', 'ikewiki', 'managing project files'})</t>
  </si>
  <si>
    <t>frozenset({'product support', 'solving', 'managing project files', 'parasolid'})</t>
  </si>
  <si>
    <t>frozenset({'bfo', 'data validation', 'product support'})</t>
  </si>
  <si>
    <t>frozenset({'ideas', 'external web page', 'data validation', 'data mining', 'tiff'})</t>
  </si>
  <si>
    <t>frozenset({'ideas', 'data validation', 'managing project files', 'knowledge based engineering', 'access product design data', 'tiff', 'fsms'})</t>
  </si>
  <si>
    <t>frozenset({'concept design', 'solving', 'external web page', 'data validation', 'ikewiki', 'flight test report', 'knowledge based engineering', 'access product design data', 'fsms'})</t>
  </si>
  <si>
    <t>frozenset({'external web page', 'parasolid', 'ikewiki', 'managing project files', 'product support'})</t>
  </si>
  <si>
    <t>frozenset({'external web page', 'parasolid', 'ikewiki', 'managing project files', 'access product design data', 'product support'})</t>
  </si>
  <si>
    <t>frozenset({'ideas', 'solving', 'data validation', 'parasolid', 'access product design data', 'tiff', 'fsms'})</t>
  </si>
  <si>
    <t>frozenset({'data mining', 'solving', 'managing project files'})</t>
  </si>
  <si>
    <t>frozenset({'external web page', 'parasolid', 'data mining', 'managing project files', 'access product design data'})</t>
  </si>
  <si>
    <t>frozenset({'metadata', 'access product design data', 'multidisciplinary modeling'})</t>
  </si>
  <si>
    <t>frozenset({'data validation', 'parasolid', 'fsms', 'access product design data', 'ground test'})</t>
  </si>
  <si>
    <t>frozenset({'fsms', 'ground test', 'parasolid'})</t>
  </si>
  <si>
    <t>frozenset({'concept design', 'owl', 'solving', 'data validation', 'flight test report', 'knowledge based engineering', 'fsms'})</t>
  </si>
  <si>
    <t>frozenset({'concept design', 'ideas', 'external web page', 'data validation', 'ikewiki', 'flight test report', 'access product design data', 'tiff'})</t>
  </si>
  <si>
    <t>frozenset({'access product design data', 'acquisition', 'data validation', 'multidisciplinary modeling'})</t>
  </si>
  <si>
    <t>frozenset({'pattern analyis', 'managing project files', 'access product design data'})</t>
  </si>
  <si>
    <t>frozenset({'solving', 'data validation', 'parasolid', 'pattern analyis', 'access product design data'})</t>
  </si>
  <si>
    <t>frozenset({'data mining', 'owl', 'multidisciplinary modeling'})</t>
  </si>
  <si>
    <t>frozenset({'ideas', 'external web page', 'data validation', 'parasolid', 'ikewiki', 'tiff', 'fsms'})</t>
  </si>
  <si>
    <t>frozenset({'owl', 'data validation', 'managing project files', 'authoring', 'access product design data', 'fsms'})</t>
  </si>
  <si>
    <t>frozenset({'access product design data', 'ground test', 'multidisciplinary modeling'})</t>
  </si>
  <si>
    <t>frozenset({'solving', 'data validation', 'managing project files', 'authoring', 'access product design data', 'fsms'})</t>
  </si>
  <si>
    <t>frozenset({'ground test', 'access product design data', 'data validation', 'multidisciplinary modeling'})</t>
  </si>
  <si>
    <t>frozenset({'data validation', 'ground test', 'multidisciplinary modeling'})</t>
  </si>
  <si>
    <t>frozenset({'data validation', 'managing project files', 'multidisciplinary modeling', 'authoring', 'access product design data', 'fsms'})</t>
  </si>
  <si>
    <t>frozenset({'solving', 'data validation', 'parasolid', 'authoring', 'access product design data', 'fsms'})</t>
  </si>
  <si>
    <t>frozenset({'data validation', 'parasolid', 'multidisciplinary modeling', 'authoring', 'access product design data', 'fsms'})</t>
  </si>
  <si>
    <t>frozenset({'solving', 'data validation', 'parasolid', 'managing project files', 'authoring', 'access product design data'})</t>
  </si>
  <si>
    <t>frozenset({'concept design', 'ideas', 'external web page', 'data validation', 'parasolid', 'flight test report', 'access product design data', 'tiff'})</t>
  </si>
  <si>
    <t>frozenset({'owl', 'data validation', 'parasolid', 'authoring', 'access product design data', 'fsms'})</t>
  </si>
  <si>
    <t>frozenset({'external web page', 'data validation', 'parasolid', 'ikewiki', 'multidisciplinary modeling', 'access product design data', 'fsms', 'product support'})</t>
  </si>
  <si>
    <t>frozenset({'owl', 'external web page', 'data validation', 'parasolid', 'ikewiki', 'multidisciplinary modeling', 'access product design data', 'fsms'})</t>
  </si>
  <si>
    <t>frozenset({'owl', 'data validation', 'parasolid', 'managing project files', 'authoring', 'access product design data'})</t>
  </si>
  <si>
    <t>frozenset({'knowledge based engineering', 'acquisition', 'navigation'})</t>
  </si>
  <si>
    <t>frozenset({'knowledge based engineering', 'acquisition', 'navigation', 'access product design data'})</t>
  </si>
  <si>
    <t>frozenset({'ideas', 'solving', 'data validation', 'access product design data', 'tiff', 'product support'})</t>
  </si>
  <si>
    <t>frozenset({'data mining', 'access product design data', 'data validation', 'pattern analyis'})</t>
  </si>
  <si>
    <t>frozenset({'data validation', 'parasolid', 'managing project files', 'multidisciplinary modeling', 'authoring', 'access product design data'})</t>
  </si>
  <si>
    <t>frozenset({'data validation', 'parasolid', 'data mining', 'multidisciplinary modeling', 'access product design data', 'product support'})</t>
  </si>
  <si>
    <t>frozenset({'knowledge classification', 'data validation', 'parasolid', 'managing project files', 'access product design data'})</t>
  </si>
  <si>
    <t>frozenset({'ideas', 'data validation', 'parasolid', 'managing project files', 'access product design data', 'tiff', 'fsms'})</t>
  </si>
  <si>
    <t>frozenset({'concept design', 'external web page', 'data validation', 'parasolid', 'ikewiki', 'flight test report', 'access product design data', 'tiff'})</t>
  </si>
  <si>
    <t>frozenset({'owl', 'flight test report', 'access product design data'})</t>
  </si>
  <si>
    <t>frozenset({'solving', 'knowledge classification', 'data validation', 'parasolid', 'external web page', 'access product design data'})</t>
  </si>
  <si>
    <t>frozenset({'owl', 'knowledge classification', 'data validation', 'parasolid', 'access product design data', 'fsms'})</t>
  </si>
  <si>
    <t>frozenset({'owl', 'data validation', 'inference'})</t>
  </si>
  <si>
    <t>frozenset({'concept design', 'data validation', 'flight test report', 'knowledge based engineering', 'system integration', 'fsms'})</t>
  </si>
  <si>
    <t>frozenset({'concept design', 'knowledge based engineering', 'inference', 'flight test report'})</t>
  </si>
  <si>
    <t>frozenset({'concept design', 'flight test report', 'knowledge based engineering', 'inference', 'access product design data'})</t>
  </si>
  <si>
    <t>frozenset({'inference', 'fsms', 'external web page', 'data validation'})</t>
  </si>
  <si>
    <t>frozenset({'solving', 'external web page', 'data validation', 'parasolid', 'ikewiki', 'managing project files', 'fsms'})</t>
  </si>
  <si>
    <t>frozenset({'inference', 'knowledge based engineering', 'solving'})</t>
  </si>
  <si>
    <t>frozenset({'inference', 'knowledge based engineering', 'solving', 'access product design data'})</t>
  </si>
  <si>
    <t>frozenset({'fsms', 'images'})</t>
  </si>
  <si>
    <t>frozenset({'pattern analyis', 'access product design data', 'multidisciplinary modeling'})</t>
  </si>
  <si>
    <t>frozenset({'metadata', 'ikewiki', 'external web page', 'access product design data'})</t>
  </si>
  <si>
    <t>frozenset({'bfo', 'external web page', 'data validation', 'parasolid', 'ikewiki'})</t>
  </si>
  <si>
    <t>frozenset({'acquisition', 'navigation', 'data validation', 'parasolid'})</t>
  </si>
  <si>
    <t>frozenset({'data mining', 'solving', 'managing project files', 'data validation'})</t>
  </si>
  <si>
    <t>frozenset({'inference', 'knowledge based engineering', 'solving', 'data validation'})</t>
  </si>
  <si>
    <t>frozenset({'acquisition', 'solving'})</t>
  </si>
  <si>
    <t>frozenset({'acquisition', 'solving', 'access product design data'})</t>
  </si>
  <si>
    <t>frozenset({'bfo', 'external web page', 'ikewiki', 'parasolid'})</t>
  </si>
  <si>
    <t>frozenset({'knowledge based engineering', 'information push', 'product verification', 'fsms'})</t>
  </si>
  <si>
    <t>frozenset({'data mining', 'external web page', 'managing project files', 'parasolid'})</t>
  </si>
  <si>
    <t>frozenset({'data validation', 'information push', 'knowledge based engineering', 'product verification', 'fsms'})</t>
  </si>
  <si>
    <t>frozenset({'metadata', 'multidisciplinary modeling'})</t>
  </si>
  <si>
    <t>frozenset({'data validation', 'inference', 'knowledge based engineering', 'access product design data', 'fsms'})</t>
  </si>
  <si>
    <t>frozenset({'airworthiness test', 'data validation', 'multidisciplinary modeling', 'access product design data', 'fsms'})</t>
  </si>
  <si>
    <t>frozenset({'fsms', 'airworthiness test', 'data validation', 'multidisciplinary modeling'})</t>
  </si>
  <si>
    <t>frozenset({'ideas', 'external web page', 'solving', 'data validation', 'parasolid', 'access product design data', 'tiff'})</t>
  </si>
  <si>
    <t>frozenset({'concept design', 'solving', 'external web page', 'data validation', 'parasolid', 'flight test report', 'multidisciplinary modeling'})</t>
  </si>
  <si>
    <t>frozenset({'solving', 'external web page', 'data validation', 'parasolid', 'flight test report', 'multidisciplinary modeling', 'access product design data'})</t>
  </si>
  <si>
    <t>frozenset({'knowledge classification', 'data validation', 'parasolid', 'access product design data', 'product support'})</t>
  </si>
  <si>
    <t>frozenset({'knowledge classification', 'parasolid', 'product support'})</t>
  </si>
  <si>
    <t>frozenset({'concept design', 'owl', 'product support'})</t>
  </si>
  <si>
    <t>frozenset({'owl', 'solving', 'data validation', 'parasolid', 'multidisciplinary modeling', 'access product design data', 'fsms'})</t>
  </si>
  <si>
    <t>frozenset({'owl', 'ideas', 'data validation', 'parasolid', 'access product design data', 'tiff', 'fsms'})</t>
  </si>
  <si>
    <t>frozenset({'data validation', 'solving', 'ground test'})</t>
  </si>
  <si>
    <t>frozenset({'ground test', 'solving', 'data validation', 'access product design data'})</t>
  </si>
  <si>
    <t>frozenset({'owl', 'external web page', 'data validation', 'ikewiki', 'access product design data', 'fsms', 'product support'})</t>
  </si>
  <si>
    <t>frozenset({'external web page', 'data validation', 'parasolid', 'ikewiki', 'authoring', 'access product design data', 'fsms'})</t>
  </si>
  <si>
    <t>frozenset({'concept design', 'external web page', 'data validation', 'parasolid', 'data mining', 'flight test report', 'access product design data', 'fsms'})</t>
  </si>
  <si>
    <t>frozenset({'external web page', 'data validation', 'ikewiki', 'managing project files', 'authoring', 'access product design data', 'fsms'})</t>
  </si>
  <si>
    <t>frozenset({'solving', 'data validation', 'parasolid', 'data mining', 'multidisciplinary modeling', 'access product design data'})</t>
  </si>
  <si>
    <t>frozenset({'solving', 'knowledge classification', 'data validation', 'external web page', 'ikewiki', 'access product design data'})</t>
  </si>
  <si>
    <t>frozenset({'owl', 'external web page', 'data validation', 'data mining', 'ikewiki', 'access product design data', 'fsms'})</t>
  </si>
  <si>
    <t>frozenset({'owl', 'ideas', 'data validation', 'knowledge based engineering', 'tiff', 'fsms'})</t>
  </si>
  <si>
    <t>frozenset({'concept design', 'external web page', 'data validation', 'data mining', 'ikewiki', 'flight test report', 'access product design data', 'fsms'})</t>
  </si>
  <si>
    <t>frozenset({'solving', 'external web page', 'data validation', 'pattern analyis', 'access product design data'})</t>
  </si>
  <si>
    <t>frozenset({'ideas', 'data validation', 'parasolid', 'access product design data', 'tiff', 'fsms', 'product support'})</t>
  </si>
  <si>
    <t>frozenset({'owl', 'external web page', 'data validation', 'parasolid', 'data mining', 'access product design data', 'fsms'})</t>
  </si>
  <si>
    <t>frozenset({'solving', 'external web page', 'data validation', 'parasolid', 'ikewiki', 'access product design data', 'fsms', 'product support'})</t>
  </si>
  <si>
    <t>frozenset({'ideas', 'solving', 'external web page', 'data validation', 'parasolid', 'ikewiki', 'access product design data', 'tiff'})</t>
  </si>
  <si>
    <t>frozenset({'external web page', 'data validation', 'parasolid', 'managing project files', 'authoring', 'access product design data', 'fsms'})</t>
  </si>
  <si>
    <t>frozenset({'knowledge based engineering', 'acquisition', 'navigation', 'data validation'})</t>
  </si>
  <si>
    <t>frozenset({'solving', 'data validation', 'data mining', 'multidisciplinary modeling', 'access product design data', 'fsms'})</t>
  </si>
  <si>
    <t>frozenset({'data validation', 'managing project files', 'multidisciplinary modeling', 'access product design data', 'fsms', 'product support'})</t>
  </si>
  <si>
    <t>frozenset({'owl', 'external web page', 'data validation', 'parasolid', 'access product design data', 'fsms', 'product support'})</t>
  </si>
  <si>
    <t>frozenset({'external web page', 'data validation', 'parasolid', 'ikewiki', 'managing project files', 'authoring', 'access product design data'})</t>
  </si>
  <si>
    <t>frozenset({'solving', 'external web page', 'data validation', 'ikewiki', 'multidisciplinary modeling', 'access product design data', 'product support'})</t>
  </si>
  <si>
    <t>frozenset({'knowledge based engineering', 'owl', 'parasolid'})</t>
  </si>
  <si>
    <t>frozenset({'concept design', 'solving', 'data validation', 'data mining', 'flight test report', 'access product design data', 'fsms'})</t>
  </si>
  <si>
    <t>frozenset({'external web page', 'data validation', 'multidisciplinary modeling', 'access product design data', 'airworthiness test'})</t>
  </si>
  <si>
    <t>frozenset({'solving', 'external web page', 'data validation', 'parasolid', 'multidisciplinary modeling', 'access product design data', 'product support'})</t>
  </si>
  <si>
    <t>frozenset({'external web page', 'data validation', 'data mining', 'ikewiki', 'access product design data', 'fsms', 'product support'})</t>
  </si>
  <si>
    <t>frozenset({'owl', 'solving', 'external web page', 'data validation', 'ikewiki', 'multidisciplinary modeling', 'access product design data'})</t>
  </si>
  <si>
    <t>frozenset({'concept design', 'solving', 'external web page', 'data validation', 'parasolid', 'ikewiki', 'multidisciplinary modeling', 'flight test report', 'access product design data'})</t>
  </si>
  <si>
    <t>frozenset({'solving', 'external web page', 'data validation', 'parasolid', 'ikewiki', 'flight test report', 'multidisciplinary modeling'})</t>
  </si>
  <si>
    <t>frozenset({'owl', 'solving', 'external web page', 'data validation', 'access product design data', 'product support'})</t>
  </si>
  <si>
    <t>frozenset({'ideas', 'solving', 'external web page', 'data validation', 'ikewiki', 'access product design data', 'tiff', 'fsms'})</t>
  </si>
  <si>
    <t>frozenset({'solving', 'external web page', 'data validation', 'managing project files', 'multidisciplinary modeling', 'access product design data', 'fsms'})</t>
  </si>
  <si>
    <t>frozenset({'solving', 'external web page', 'data validation', 'ikewiki', 'managing project files', 'multidisciplinary modeling', 'access product design data'})</t>
  </si>
  <si>
    <t>frozenset({'data validation', 'parasolid', 'acquisition', 'access product design data', 'fsms'})</t>
  </si>
  <si>
    <t>frozenset({'data validation', 'data mining', 'managing project files', 'multidisciplinary modeling', 'access product design data'})</t>
  </si>
  <si>
    <t>frozenset({'airworthiness test', 'data validation', 'parasolid', 'multidisciplinary modeling'})</t>
  </si>
  <si>
    <t>frozenset({'concept design', 'knowledge classification', 'data validation', 'flight test report', 'knowledge based engineering', 'access product design data', 'fsms'})</t>
  </si>
  <si>
    <t>frozenset({'data validation', 'summarizing'})</t>
  </si>
  <si>
    <t>frozenset({'solving', 'data validation', 'parasolid', 'managing project files', 'product support'})</t>
  </si>
  <si>
    <t>frozenset({'owl', 'external web page', 'data validation', 'parasolid', 'ikewiki', 'managing project files'})</t>
  </si>
  <si>
    <t>frozenset({'concept design', 'parasolid', 'flight test report', 'inference', 'access product design data'})</t>
  </si>
  <si>
    <t>frozenset({'concept design', 'inference', 'parasolid', 'flight test report'})</t>
  </si>
  <si>
    <t>frozenset({'acquisition', 'solving', 'data validation'})</t>
  </si>
  <si>
    <t>frozenset({'external web page', 'data validation', 'parasolid', 'ikewiki', 'managing project files', 'product support'})</t>
  </si>
  <si>
    <t>frozenset({'external web page', 'data validation', 'parasolid', 'data mining', 'managing project files'})</t>
  </si>
  <si>
    <t>frozenset({'metadata', 'data validation', 'multidisciplinary modeling'})</t>
  </si>
  <si>
    <t>frozenset({'inference', 'fsms', 'parasolid', 'access product design data'})</t>
  </si>
  <si>
    <t>frozenset({'owl', 'knowledge classification', 'data validation', 'knowledge based engineering', 'access product design data', 'fsms'})</t>
  </si>
  <si>
    <t>frozenset({'data validation', 'knowledge based engineering', 'acquisition', 'access product design data', 'fsms'})</t>
  </si>
  <si>
    <t>frozenset({'bfo', 'solving', 'data validation', 'access product design data'})</t>
  </si>
  <si>
    <t>frozenset({'concept design', 'ideas', 'data validation', 'parasolid', 'flight test report', 'access product design data', 'tiff', 'fsms'})</t>
  </si>
  <si>
    <t>frozenset({'fsms', 'airworthiness test', 'data validation', 'access product design data'})</t>
  </si>
  <si>
    <t>frozenset({'solving', 'data validation', 'parasolid', 'multidisciplinary modeling', 'access product design data', 'fsms', 'product support'})</t>
  </si>
  <si>
    <t>frozenset({'access product design data', 'data validation', 'product support', 'pattern analyis'})</t>
  </si>
  <si>
    <t>frozenset({'concept design', 'solving', 'external web page', 'data validation', 'parasolid', 'ikewiki', 'flight test report', 'access product design data', 'fsms'})</t>
  </si>
  <si>
    <t>frozenset({'owl', 'external web page', 'data validation', 'parasolid', 'data mining', 'ikewiki', 'access product design data'})</t>
  </si>
  <si>
    <t>frozenset({'owl', 'solving', 'external web page', 'data validation', 'parasolid', 'ikewiki', 'access product design data', 'fsms'})</t>
  </si>
  <si>
    <t>frozenset({'concept design', 'external web page', 'data validation', 'parasolid', 'data mining', 'ikewiki', 'flight test report', 'access product design data'})</t>
  </si>
  <si>
    <t>frozenset({'owl', 'solving', 'external web page', 'data validation', 'managing project files', 'access product design data'})</t>
  </si>
  <si>
    <t>frozenset({'external web page', 'data validation', 'parasolid', 'ikewiki', 'managing project files', 'multidisciplinary modeling', 'access product design data', 'fsms'})</t>
  </si>
  <si>
    <t>frozenset({'solving', 'data validation', 'managing project files', 'access product design data', 'fsms', 'product support'})</t>
  </si>
  <si>
    <t>frozenset({'data validation', 'parasolid', 'managing project files', 'multidisciplinary modeling', 'access product design data', 'product support'})</t>
  </si>
  <si>
    <t>frozenset({'external web page', 'data validation', 'data mining', 'managing project files', 'access product design data', 'fsms'})</t>
  </si>
  <si>
    <t>frozenset({'concept design', 'solving', 'data validation', 'parasolid', 'data mining', 'flight test report', 'access product design data'})</t>
  </si>
  <si>
    <t>frozenset({'external web page', 'data validation', 'parasolid', 'data mining', 'ikewiki', 'access product design data', 'product support'})</t>
  </si>
  <si>
    <t>frozenset({'concept design', 'data validation', 'flight test report', 'knowledge based engineering', 'inference'})</t>
  </si>
  <si>
    <t>frozenset({'concept design', 'owl', 'solving', 'data validation', 'flight test report', 'knowledge based engineering', 'access product design data', 'fsms'})</t>
  </si>
  <si>
    <t>frozenset({'metadata', 'ikewiki', 'external web page', 'data validation'})</t>
  </si>
  <si>
    <t>frozenset({'metadata', 'ikewiki', 'external web page'})</t>
  </si>
  <si>
    <t>frozenset({'inference', 'fsms', 'parasolid'})</t>
  </si>
  <si>
    <t>frozenset({'inference', 'fsms', 'data validation', 'parasolid'})</t>
  </si>
  <si>
    <t>frozenset({'metadata', 'solving', 'access product design data'})</t>
  </si>
  <si>
    <t>frozenset({'solving', 'external web page', 'data validation', 'parasolid', 'ikewiki', 'multidisciplinary modeling', 'access product design data', 'fsms'})</t>
  </si>
  <si>
    <t>frozenset({'concept design', 'data validation', 'flight test report', 'knowledge based engineering', 'access product design data', 'system integration', 'fsms'})</t>
  </si>
  <si>
    <t>frozenset({'images', 'parasolid', 'access product design data'})</t>
  </si>
  <si>
    <t>frozenset({'owl', 'external web page', 'data validation', 'parasolid', 'ikewiki', 'access product design data', 'product support'})</t>
  </si>
  <si>
    <t>frozenset({'solving', 'data validation', 'parasolid', 'managing project files', 'multidisciplinary modeling', 'access product design data', 'fsms'})</t>
  </si>
  <si>
    <t>frozenset({'data validation', 'parasolid', 'data mining', 'managing project files', 'access product design data', 'fsms'})</t>
  </si>
  <si>
    <t>frozenset({'fsms', 'images', 'data validation', 'access product design data'})</t>
  </si>
  <si>
    <t>frozenset({'owl', 'external web page', 'data validation', 'ikewiki', 'managing project files', 'access product design data', 'fsms'})</t>
  </si>
  <si>
    <t>frozenset({'solving', 'data validation', 'inference', 'knowledge based engineering', 'access product design data'})</t>
  </si>
  <si>
    <t>frozenset({'data mining', 'owl', 'product support'})</t>
  </si>
  <si>
    <t>frozenset({'owl', 'data validation', 'data mining', 'access product design data', 'product support'})</t>
  </si>
  <si>
    <t>frozenset({'solving', 'data validation', 'multidisciplinary modeling', 'access product design data', 'airworthiness test'})</t>
  </si>
  <si>
    <t>frozenset({'owl', 'external web page', 'data validation', 'parasolid', 'managing project files', 'access product design data', 'fsms'})</t>
  </si>
  <si>
    <t>frozenset({'data validation', 'reasoning'})</t>
  </si>
  <si>
    <t>frozenset({'external web page', 'data validation', 'parasolid', 'ikewiki', 'access product design data', 'fsms', 'link analysis'})</t>
  </si>
  <si>
    <t>frozenset({'data validation', 'information push', 'knowledge based engineering', 'access product design data', 'product verification', 'fsms'})</t>
  </si>
  <si>
    <t>frozenset({'reasoning', 'access product design data'})</t>
  </si>
  <si>
    <t>frozenset({'ideas', 'external web page', 'data validation', 'data mining', 'access product design data', 'tiff'})</t>
  </si>
  <si>
    <t>frozenset({'bfo', 'data validation', 'product support', 'access product design data'})</t>
  </si>
  <si>
    <t>frozenset({'concept design', 'data validation', 'parasolid', 'flight test report', 'inference'})</t>
  </si>
  <si>
    <t>frozenset({'metadata', 'solving', 'data validation'})</t>
  </si>
  <si>
    <t>frozenset({'owl', 'ideas', 'data validation', 'knowledge based engineering', 'access product design data', 'tiff', 'fsms'})</t>
  </si>
  <si>
    <t>frozenset({'data validation', 'navigation', 'knowledge based engineering', 'acquisition', 'access product design data'})</t>
  </si>
  <si>
    <t>frozenset({'ideas', 'external web page', 'data validation', 'parasolid', 'ikewiki', 'access product design data', 'tiff', 'fsms'})</t>
  </si>
  <si>
    <t>frozenset({'owl', 'data validation', 'inference', 'access product design data'})</t>
  </si>
  <si>
    <t>frozenset({'inference', 'data validation', 'owl'})</t>
  </si>
  <si>
    <t>frozenset({'inference', 'owl', 'access product design data'})</t>
  </si>
  <si>
    <t>frozenset({'knowledge based engineering', 'solving', 'inference'})</t>
  </si>
  <si>
    <t>frozenset({'owl', 'concept design', 'flight test report'})</t>
  </si>
  <si>
    <t>frozenset({'external web page', 'data validation', 'inference', 'access product design data', 'fsms'})</t>
  </si>
  <si>
    <t>frozenset({'access product design data', 'fsms', 'images'})</t>
  </si>
  <si>
    <t>frozenset({'solving', 'external web page', 'data validation', 'parasolid', 'ikewiki', 'managing project files', 'access product design data', 'fsms'})</t>
  </si>
  <si>
    <t>frozenset({'bfo', 'external web page', 'data validation', 'parasolid', 'ikewiki', 'access product design data'})</t>
  </si>
  <si>
    <t>frozenset({'data validation', 'parasolid', 'navigation', 'acquisition', 'access product design data'})</t>
  </si>
  <si>
    <t>frozenset({'solving', 'data validation', 'data mining', 'managing project files', 'access product design data'})</t>
  </si>
  <si>
    <t>frozenset({'data validation', 'parasolid', 'images'})</t>
  </si>
  <si>
    <t>frozenset({'concept design', 'data validation', 'flight test report', 'knowledge based engineering', 'inference', 'access product design data'})</t>
  </si>
  <si>
    <t>frozenset({'inference', 'solving', 'fsms'})</t>
  </si>
  <si>
    <t>frozenset({'parasolid', 'images'})</t>
  </si>
  <si>
    <t>frozenset({'data validation', 'parasolid', 'multidisciplinary modeling', 'access product design data', 'airworthiness test'})</t>
  </si>
  <si>
    <t>frozenset({'reasoning'})</t>
  </si>
  <si>
    <t>frozenset({'access product design data', 'data validation', 'summarizing'})</t>
  </si>
  <si>
    <t>frozenset({'solving', 'data validation', 'parasolid', 'managing project files', 'access product design data', 'product support'})</t>
  </si>
  <si>
    <t>frozenset({'owl', 'external web page', 'data validation', 'parasolid', 'ikewiki', 'managing project files', 'access product design data'})</t>
  </si>
  <si>
    <t>frozenset({'acquisition', 'solving', 'data validation', 'access product design data'})</t>
  </si>
  <si>
    <t>frozenset({'external web page', 'data validation', 'parasolid', 'ikewiki', 'managing project files', 'access product design data', 'product support'})</t>
  </si>
  <si>
    <t>frozenset({'external web page', 'data validation', 'parasolid', 'data mining', 'managing project files', 'access product design data'})</t>
  </si>
  <si>
    <t>frozenset({'metadata', 'access product design data', 'data validation', 'multidisciplinary modeling'})</t>
  </si>
  <si>
    <t>frozenset({'inference', 'access product design data', 'parasolid', 'multidisciplinary modeling'})</t>
  </si>
  <si>
    <t>frozenset({'inference', 'parasolid', 'multidisciplinary modeling'})</t>
  </si>
  <si>
    <t>frozenset({'metadata', 'solving'})</t>
  </si>
  <si>
    <t>frozenset({'metadata', 'external web page', 'data validation', 'ikewiki', 'access product design data'})</t>
  </si>
  <si>
    <t>frozenset({'data validation', 'parasolid', 'inference', 'access product design data', 'fsms'})</t>
  </si>
  <si>
    <t>frozenset({'metadata', 'external web page', 'parasolid'})</t>
  </si>
  <si>
    <t>frozenset({'inference', 'data validation', 'product support'})</t>
  </si>
  <si>
    <t>frozenset({'reasoning', 'data validation', 'access product design data'})</t>
  </si>
  <si>
    <t>frozenset({'concept design', 'data validation', 'parasolid', 'flight test report', 'inference', 'access product design data'})</t>
  </si>
  <si>
    <t>frozenset({'metadata', 'solving', 'data validation', 'access product design data'})</t>
  </si>
  <si>
    <t>frozenset({'inference', 'product support'})</t>
  </si>
  <si>
    <t>frozenset({'inference', 'data validation', 'parasolid', 'multidisciplinary modeling'})</t>
  </si>
  <si>
    <t>frozenset({'inference', 'product support', 'access product design data'})</t>
  </si>
  <si>
    <t>frozenset({'images', 'data validation', 'parasolid', 'access product design data'})</t>
  </si>
  <si>
    <t>frozenset({'access product design data', 'parasolid', 'images'})</t>
  </si>
  <si>
    <t>frozenset({'external web page', 'data validation', 'parasolid', 'ikewiki', 'inference'})</t>
  </si>
  <si>
    <t>frozenset({'inference', 'solving', 'fsms', 'access product design data'})</t>
  </si>
  <si>
    <t>frozenset({'external web page', 'parasolid', 'ikewiki', 'inference', 'access product design data'})</t>
  </si>
  <si>
    <t>frozenset({'inference', 'data validation', 'product support', 'access product design data'})</t>
  </si>
  <si>
    <t>frozenset({'inference', 'ikewiki', 'external web page', 'parasolid'})</t>
  </si>
  <si>
    <t>frozenset({'inference', 'solving', 'external web page'})</t>
  </si>
  <si>
    <t>frozenset({'inference', 'solving', 'external web page', 'access product design data'})</t>
  </si>
  <si>
    <t>frozenset({'inference', 'solving', 'data validation', 'external web page'})</t>
  </si>
  <si>
    <t>frozenset({'data validation', 'parasolid', 'multidisciplinary modeling', 'inference', 'access product design data'})</t>
  </si>
  <si>
    <t>frozenset({'inference', 'solving', 'parasolid'})</t>
  </si>
  <si>
    <t>frozenset({'inference', 'solving', 'parasolid', 'access product design data'})</t>
  </si>
  <si>
    <t>frozenset({'external web page', 'data validation', 'parasolid', 'ikewiki', 'inference', 'access product design data'})</t>
  </si>
  <si>
    <t>frozenset({'inference', 'solving', 'data validation', 'parasolid'})</t>
  </si>
  <si>
    <t>frozenset({'solving', 'external web page', 'data validation', 'inference', 'access product design data'})</t>
  </si>
  <si>
    <t>frozenset({'data validation', 'access product design data'})</t>
  </si>
  <si>
    <t>frozenset({'data validation'})</t>
  </si>
  <si>
    <t>frozenset({'concept design', 'owl', 'solving', 'external web page', 'knowledge based engineering', 'access product design data'})</t>
  </si>
  <si>
    <t>frozenset({'ideas', 'parasolid', 'multidisciplinary modeling', 'knowledge based engineering', 'tiff', 'fsms'})</t>
  </si>
  <si>
    <t>frozenset({'owl', 'authoring', 'external web page', 'fsms'})</t>
  </si>
  <si>
    <t>frozenset({'solving', 'pattern analyis', 'knowledge based engineering', 'access product design data', 'fsms'})</t>
  </si>
  <si>
    <t>frozenset({'solving', 'parasolid', 'multidisciplinary modeling', 'knowledge based engineering', 'flight test report', 'access product design data', 'fsms'})</t>
  </si>
  <si>
    <t>frozenset({'external web page', 'parasolid', 'managing project files', 'fsms', 'product support'})</t>
  </si>
  <si>
    <t>frozenset({'knowledge based engineering', 'product support', 'pattern analyis'})</t>
  </si>
  <si>
    <t>frozenset({'knowledge based engineering', 'solving', 'parasolid', 'link analysis'})</t>
  </si>
  <si>
    <t>frozenset({'owl', 'parasolid', 'multidisciplinary modeling', 'knowledge based engineering', 'access product design data', 'product support'})</t>
  </si>
  <si>
    <t>frozenset({'owl', 'knowledge classification', 'parasolid', 'knowledge based engineering', 'fsms'})</t>
  </si>
  <si>
    <t>frozenset({'concept design', 'external web page', 'parasolid', 'ikewiki', 'flight test report', 'knowledge based engineering', 'tiff'})</t>
  </si>
  <si>
    <t>frozenset({'information push', 'managing project files', 'access product design data'})</t>
  </si>
  <si>
    <t>frozenset({'concept design', 'authoring', 'owl', 'flight test report'})</t>
  </si>
  <si>
    <t>frozenset({'concept design', 'ideas', 'external web page', 'ikewiki', 'flight test report', 'knowledge based engineering', 'access product design data', 'tiff'})</t>
  </si>
  <si>
    <t>frozenset({'owl', 'parasolid', 'multidisciplinary modeling', 'knowledge based engineering', 'product support'})</t>
  </si>
  <si>
    <t>frozenset({'concept design', 'ideas', 'external web page', 'ikewiki', 'flight test report', 'knowledge based engineering', 'tiff'})</t>
  </si>
  <si>
    <t>frozenset({'parasolid', 'multidisciplinary modeling', 'access product design data', 'fsms', 'link analysis'})</t>
  </si>
  <si>
    <t>frozenset({'concept design', 'managing project files', 'flight test report', 'knowledge based engineering', 'product support'})</t>
  </si>
  <si>
    <t>frozenset({'link analysis', 'fsms', 'parasolid', 'multidisciplinary modeling'})</t>
  </si>
  <si>
    <t>frozenset({'knowledge classification', 'parasolid', 'knowledge based engineering', 'access product design data', 'product support'})</t>
  </si>
  <si>
    <t>frozenset({'knowledge based engineering', 'product support', 'knowledge classification', 'parasolid'})</t>
  </si>
  <si>
    <t>frozenset({'knowledge based engineering', 'external web page', 'ground test', 'fsms'})</t>
  </si>
  <si>
    <t>frozenset({'solving', 'external web page', 'ikewiki', 'managing project files', 'multidisciplinary modeling', 'knowledge based engineering', 'access product design data'})</t>
  </si>
  <si>
    <t>frozenset({'ikewiki', 'external web page', 'ground test', 'parasolid'})</t>
  </si>
  <si>
    <t>frozenset({'concept design', 'external web page', 'parasolid', 'ikewiki', 'flight test report', 'knowledge based engineering', 'access product design data', 'tiff'})</t>
  </si>
  <si>
    <t>frozenset({'knowledge based engineering', 'product support', 'link analysis'})</t>
  </si>
  <si>
    <t>frozenset({'product verification', 'access product design data', 'multidisciplinary modeling'})</t>
  </si>
  <si>
    <t>frozenset({'knowledge based engineering', 'ikewiki', 'external web page', 'ground test'})</t>
  </si>
  <si>
    <t>frozenset({'external web page', 'ikewiki', 'knowledge based engineering', 'access product design data', 'ground test'})</t>
  </si>
  <si>
    <t>frozenset({'bfo', 'external web page', 'parasolid', 'knowledge based engineering', 'access product design data', 'fsms'})</t>
  </si>
  <si>
    <t>frozenset({'owl', 'product support', 'managing project files', 'parasolid'})</t>
  </si>
  <si>
    <t>frozenset({'concept design', 'knowledge based engineering', 'authoring', 'owl'})</t>
  </si>
  <si>
    <t>frozenset({'owl', 'parasolid', 'managing project files', 'access product design data', 'product support'})</t>
  </si>
  <si>
    <t>frozenset({'concept design', 'owl', 'data mining', 'flight test report', 'knowledge based engineering', 'access product design data', 'fsms'})</t>
  </si>
  <si>
    <t>frozenset({'concept design', 'owl', 'external web page', 'flight test report', 'product support'})</t>
  </si>
  <si>
    <t>frozenset({'external web page', 'fsms', 'knowledge based engineering', 'access product design data', 'ground test'})</t>
  </si>
  <si>
    <t>frozenset({'concept design', 'owl', 'data mining', 'flight test report', 'knowledge based engineering', 'fsms'})</t>
  </si>
  <si>
    <t>frozenset({'concept design', 'parasolid', 'knowledge based engineering', 'fsms', 'link analysis'})</t>
  </si>
  <si>
    <t>frozenset({'concept design', 'external web page', 'flight test report', 'knowledge based engineering', 'system integration'})</t>
  </si>
  <si>
    <t>frozenset({'knowledge based engineering', 'link analysis', 'product support', 'access product design data'})</t>
  </si>
  <si>
    <t>frozenset({'managing project files', 'multidisciplinary modeling', 'knowledge based engineering', 'access product design data', 'tiff'})</t>
  </si>
  <si>
    <t>frozenset({'owl', 'external web page', 'managing project files', 'multidisciplinary modeling', 'access product design data'})</t>
  </si>
  <si>
    <t>frozenset({'knowledge based engineering', 'tiff', 'managing project files', 'multidisciplinary modeling'})</t>
  </si>
  <si>
    <t>frozenset({'concept design', 'external web page', 'ikewiki', 'flight test report', 'knowledge based engineering', 'access product design data', 'fsms', 'product support'})</t>
  </si>
  <si>
    <t>frozenset({'knowledge based engineering', 'access product design data', 'product support', 'pattern analyis'})</t>
  </si>
  <si>
    <t>frozenset({'concept design', 'external web page', 'ikewiki', 'flight test report', 'knowledge based engineering', 'fsms', 'product support'})</t>
  </si>
  <si>
    <t>frozenset({'external web page', 'parasolid', 'knowledge based engineering', 'tiff', 'product support'})</t>
  </si>
  <si>
    <t>frozenset({'external web page', 'parasolid', 'pattern analyis', 'ikewiki', 'fsms'})</t>
  </si>
  <si>
    <t>frozenset({'tiff', 'external web page', 'managing project files', 'fsms'})</t>
  </si>
  <si>
    <t>frozenset({'external web page', 'managing project files', 'access product design data', 'tiff', 'fsms'})</t>
  </si>
  <si>
    <t>frozenset({'data mining', 'managing project files', 'multidisciplinary modeling', 'knowledge based engineering', 'access product design data'})</t>
  </si>
  <si>
    <t>frozenset({'owl', 'external web page', 'fsms', 'link analysis'})</t>
  </si>
  <si>
    <t>frozenset({'solving', 'parasolid', 'knowledge based engineering', 'access product design data', 'link analysis'})</t>
  </si>
  <si>
    <t>frozenset({'owl', 'external web page', 'access product design data', 'fsms', 'link analysis'})</t>
  </si>
  <si>
    <t>frozenset({'concept design', 'external web page', 'flight test report', 'knowledge based engineering', 'access product design data', 'system integration'})</t>
  </si>
  <si>
    <t>frozenset({'solving', 'external web page', 'parasolid', 'data mining', 'ikewiki', 'access product design data', 'fsms'})</t>
  </si>
  <si>
    <t>frozenset({'ideas', 'parasolid', 'multidisciplinary modeling', 'knowledge based engineering', 'access product design data', 'tiff', 'fsms'})</t>
  </si>
  <si>
    <t>frozenset({'concept design', 'parasolid', 'flight test report', 'knowledge based engineering', 'system integration', 'fsms'})</t>
  </si>
  <si>
    <t>frozenset({'concept design', 'managing project files', 'flight test report', 'knowledge based engineering', 'access product design data', 'product support'})</t>
  </si>
  <si>
    <t>frozenset({'owl', 'external web page', 'managing project files', 'multidisciplinary modeling'})</t>
  </si>
  <si>
    <t>frozenset({'concept design', 'owl', 'solving', 'external web page', 'flight test report', 'knowledge based engineering'})</t>
  </si>
  <si>
    <t>frozenset({'knowledge based engineering', 'link analysis', 'fsms', 'multidisciplinary modeling'})</t>
  </si>
  <si>
    <t>frozenset({'concept design', 'bfo', 'flight test report', 'access product design data', 'fsms'})</t>
  </si>
  <si>
    <t>frozenset({'concept design', 'bfo', 'fsms', 'flight test report'})</t>
  </si>
  <si>
    <t>frozenset({'concept design', 'solving', 'flight test report', 'knowledge based engineering', 'system integration'})</t>
  </si>
  <si>
    <t>frozenset({'concept design', 'information push', 'product verification', 'access product design data'})</t>
  </si>
  <si>
    <t>frozenset({'concept design', 'information push', 'product verification'})</t>
  </si>
  <si>
    <t>frozenset({'external web page', 'knowledge classification', 'parasolid', 'knowledge based engineering', 'fsms'})</t>
  </si>
  <si>
    <t>frozenset({'concept design', 'external web page', 'ikewiki', 'multidisciplinary modeling', 'flight test report', 'knowledge based engineering', 'product support'})</t>
  </si>
  <si>
    <t>frozenset({'solving', 'knowledge based engineering', 'access product design data', 'fsms', 'link analysis'})</t>
  </si>
  <si>
    <t>frozenset({'concept design', 'ideas', 'parasolid', 'flight test report', 'knowledge based engineering', 'tiff', 'fsms'})</t>
  </si>
  <si>
    <t>frozenset({'concept design', 'ideas', 'parasolid', 'flight test report', 'knowledge based engineering', 'access product design data', 'tiff', 'fsms'})</t>
  </si>
  <si>
    <t>frozenset({'owl', 'parasolid', 'pattern analyis', 'knowledge based engineering', 'fsms'})</t>
  </si>
  <si>
    <t>frozenset({'solving', 'external web page', 'multidisciplinary modeling', 'fsms', 'product support'})</t>
  </si>
  <si>
    <t>frozenset({'owl', 'parasolid', 'pattern analyis', 'knowledge based engineering', 'access product design data', 'fsms'})</t>
  </si>
  <si>
    <t>frozenset({'owl', 'solving', 'parasolid', 'fsms', 'product support'})</t>
  </si>
  <si>
    <t>frozenset({'external web page', 'knowledge classification', 'parasolid', 'knowledge based engineering', 'access product design data', 'fsms'})</t>
  </si>
  <si>
    <t>frozenset({'owl', 'solving', 'parasolid', 'knowledge based engineering', 'product support'})</t>
  </si>
  <si>
    <t>frozenset({'concept design', 'solving', 'external web page', 'parasolid', 'product support'})</t>
  </si>
  <si>
    <t>frozenset({'solving', 'external web page', 'ikewiki', 'multidisciplinary modeling', 'flight test report', 'access product design data', 'fsms'})</t>
  </si>
  <si>
    <t>frozenset({'ideas', 'external web page', 'data mining', 'knowledge based engineering', 'access product design data', 'tiff'})</t>
  </si>
  <si>
    <t>frozenset({'ideas', 'external web page', 'data mining', 'knowledge based engineering', 'tiff'})</t>
  </si>
  <si>
    <t>frozenset({'solving', 'external web page', 'multidisciplinary modeling', 'access product design data', 'fsms', 'product support'})</t>
  </si>
  <si>
    <t>frozenset({'concept design', 'information push', 'fsms'})</t>
  </si>
  <si>
    <t>frozenset({'external web page', 'parasolid', 'multidisciplinary modeling', 'access product design data', 'tiff', 'fsms'})</t>
  </si>
  <si>
    <t>frozenset({'concept design', 'information push', 'fsms', 'access product design data'})</t>
  </si>
  <si>
    <t>frozenset({'concept design', 'ideas', 'external web page', 'ikewiki', 'access product design data', 'tiff', 'fsms'})</t>
  </si>
  <si>
    <t>frozenset({'external web page', 'parasolid', 'multidisciplinary modeling', 'tiff', 'fsms'})</t>
  </si>
  <si>
    <t>frozenset({'concept design', 'ideas', 'external web page', 'ikewiki', 'tiff', 'fsms'})</t>
  </si>
  <si>
    <t>frozenset({'concept design', 'solving', 'external web page', 'parasolid', 'access product design data', 'product support'})</t>
  </si>
  <si>
    <t>frozenset({'concept design', 'external web page', 'parasolid', 'ikewiki', 'flight test report', 'access product design data', 'fsms', 'product support'})</t>
  </si>
  <si>
    <t>frozenset({'concept design', 'external web page', 'parasolid', 'ikewiki', 'flight test report', 'fsms', 'product support'})</t>
  </si>
  <si>
    <t>frozenset({'concept design', 'solving', 'external web page', 'ikewiki', 'flight test report', 'knowledge based engineering', 'product support'})</t>
  </si>
  <si>
    <t>frozenset({'inference', 'fsms', 'access product design data', 'multidisciplinary modeling'})</t>
  </si>
  <si>
    <t>frozenset({'inference', 'fsms', 'multidisciplinary modeling'})</t>
  </si>
  <si>
    <t>frozenset({'external web page', 'parasolid', 'data mining', 'ikewiki', 'knowledge based engineering', 'access product design data', 'product support'})</t>
  </si>
  <si>
    <t>frozenset({'external web page', 'parasolid', 'data mining', 'ikewiki', 'knowledge based engineering', 'product support'})</t>
  </si>
  <si>
    <t>frozenset({'knowledge based engineering', 'acquisition', 'fsms', 'parasolid'})</t>
  </si>
  <si>
    <t>frozenset({'parasolid', 'knowledge based engineering', 'acquisition', 'access product design data', 'fsms'})</t>
  </si>
  <si>
    <t>frozenset({'concept design', 'owl', 'external web page', 'ikewiki', 'flight test report', 'knowledge based engineering', 'fsms'})</t>
  </si>
  <si>
    <t>frozenset({'external web page', 'parasolid', 'ikewiki', 'information push', 'access product design data'})</t>
  </si>
  <si>
    <t>frozenset({'multidisciplinary modeling', 'knowledge based engineering', 'access product design data', 'fsms', 'link analysis'})</t>
  </si>
  <si>
    <t>frozenset({'concept design', 'external web page', 'parasolid', 'ikewiki', 'knowledge based engineering', 'fsms', 'product support'})</t>
  </si>
  <si>
    <t>frozenset({'owl', 'solving', 'parasolid', 'knowledge based engineering', 'access product design data', 'product support'})</t>
  </si>
  <si>
    <t>frozenset({'solving', 'external web page', 'parasolid', 'access product design data', 'link analysis'})</t>
  </si>
  <si>
    <t>frozenset({'solving', 'external web page', 'parasolid', 'link analysis'})</t>
  </si>
  <si>
    <t>frozenset({'metadata', 'knowledge based engineering', 'multidisciplinary modeling'})</t>
  </si>
  <si>
    <t>frozenset({'metadata', 'knowledge based engineering', 'access product design data', 'multidisciplinary modeling'})</t>
  </si>
  <si>
    <t>frozenset({'ideas', 'managing project files', 'multidisciplinary modeling', 'access product design data', 'tiff'})</t>
  </si>
  <si>
    <t>frozenset({'knowledge based engineering', 'ground test', 'fsms', 'parasolid'})</t>
  </si>
  <si>
    <t>frozenset({'parasolid', 'fsms', 'knowledge based engineering', 'access product design data', 'ground test'})</t>
  </si>
  <si>
    <t>frozenset({'concept design', 'parasolid', 'data mining', 'flight test report', 'product support'})</t>
  </si>
  <si>
    <t>frozenset({'metadata', 'knowledge based engineering', 'fsms', 'access product design data'})</t>
  </si>
  <si>
    <t>frozenset({'external web page', 'information push', 'access product design data', 'product verification', 'fsms'})</t>
  </si>
  <si>
    <t>frozenset({'concept design', 'product support', 'managing project files', 'parasolid'})</t>
  </si>
  <si>
    <t>frozenset({'owl', 'knowledge based engineering', 'fsms', 'link analysis'})</t>
  </si>
  <si>
    <t>frozenset({'concept design', 'flight test report', 'knowledge based engineering', 'fsms', 'link analysis'})</t>
  </si>
  <si>
    <t>frozenset({'concept design', 'flight test report', 'knowledge based engineering', 'access product design data', 'fsms', 'link analysis'})</t>
  </si>
  <si>
    <t>frozenset({'concept design', 'owl', 'external web page', 'parasolid', 'ikewiki', 'fsms'})</t>
  </si>
  <si>
    <t>frozenset({'concept design', 'parasolid', 'managing project files', 'access product design data', 'product support'})</t>
  </si>
  <si>
    <t>frozenset({'managing project files', 'access product design data', 'parasolid', 'pattern analyis'})</t>
  </si>
  <si>
    <t>frozenset({'ideas', 'external web page', 'parasolid', 'ikewiki', 'knowledge based engineering', 'access product design data', 'tiff', 'fsms'})</t>
  </si>
  <si>
    <t>frozenset({'concept design', 'external web page', 'ikewiki', 'knowledge based engineering', 'tiff', 'fsms'})</t>
  </si>
  <si>
    <t>frozenset({'owl', 'knowledge classification', 'parasolid', 'knowledge based engineering', 'access product design data', 'fsms'})</t>
  </si>
  <si>
    <t>frozenset({'fsms', 'airworthiness test', 'parasolid'})</t>
  </si>
  <si>
    <t>frozenset({'concept design', 'external web page', 'ikewiki', 'multidisciplinary modeling', 'flight test report', 'knowledge based engineering', 'access product design data', 'product support'})</t>
  </si>
  <si>
    <t>frozenset({'tiff', 'access product design data', 'link analysis'})</t>
  </si>
  <si>
    <t>frozenset({'solving', 'knowledge classification', 'external web page', 'parasolid', 'knowledge based engineering'})</t>
  </si>
  <si>
    <t>frozenset({'airworthiness test', 'fsms', 'parasolid'})</t>
  </si>
  <si>
    <t>frozenset({'concept design', 'external web page', 'flight test report', 'fsms', 'link analysis'})</t>
  </si>
  <si>
    <t>frozenset({'airworthiness test', 'fsms', 'parasolid', 'access product design data'})</t>
  </si>
  <si>
    <t>frozenset({'concept design', 'external web page', 'parasolid', 'ikewiki', 'flight test report', 'knowledge based engineering', 'access product design data', 'product support'})</t>
  </si>
  <si>
    <t>frozenset({'concept design', 'external web page', 'parasolid', 'ikewiki', 'flight test report', 'knowledge based engineering', 'product support'})</t>
  </si>
  <si>
    <t>frozenset({'external web page', 'parasolid', 'data mining', 'ikewiki', 'multidisciplinary modeling', 'access product design data', 'fsms'})</t>
  </si>
  <si>
    <t>frozenset({'concept design', 'external web page', 'parasolid', 'multidisciplinary modeling', 'flight test report', 'knowledge based engineering', 'access product design data', 'fsms'})</t>
  </si>
  <si>
    <t>frozenset({'parasolid', 'managing project files', 'knowledge based engineering', 'access product design data', 'fsms', 'product support'})</t>
  </si>
  <si>
    <t>frozenset({'parasolid', 'managing project files', 'knowledge based engineering', 'fsms', 'product support'})</t>
  </si>
  <si>
    <t>frozenset({'concept design', 'owl', 'external web page', 'parasolid', 'ikewiki', 'access product design data', 'fsms'})</t>
  </si>
  <si>
    <t>frozenset({'concept design', 'link analysis', 'solving', 'access product design data'})</t>
  </si>
  <si>
    <t>frozenset({'concept design', 'solving', 'external web page', 'ikewiki', 'flight test report', 'multidisciplinary modeling', 'knowledge based engineering'})</t>
  </si>
  <si>
    <t>frozenset({'concept design', 'solving', 'link analysis'})</t>
  </si>
  <si>
    <t>frozenset({'owl', 'knowledge based engineering', 'access product design data', 'fsms', 'link analysis'})</t>
  </si>
  <si>
    <t>frozenset({'owl', 'solving', 'parasolid', 'access product design data', 'fsms', 'product support'})</t>
  </si>
  <si>
    <t>frozenset({'solving', 'external web page', 'ikewiki', 'multidisciplinary modeling', 'flight test report', 'knowledge based engineering', 'access product design data'})</t>
  </si>
  <si>
    <t>frozenset({'concept design', 'bfo', 'flight test report', 'knowledge based engineering', 'access product design data'})</t>
  </si>
  <si>
    <t>frozenset({'concept design', 'bfo', 'knowledge based engineering', 'flight test report'})</t>
  </si>
  <si>
    <t>frozenset({'concept design', 'solving', 'external web page', 'ikewiki', 'multidisciplinary modeling', 'flight test report', 'fsms'})</t>
  </si>
  <si>
    <t>frozenset({'knowledge based engineering', 'bfo', 'solving', 'access product design data'})</t>
  </si>
  <si>
    <t>frozenset({'concept design', 'solving', 'external web page', 'ikewiki', 'multidisciplinary modeling', 'flight test report', 'access product design data', 'fsms'})</t>
  </si>
  <si>
    <t>frozenset({'metadata', 'knowledge based engineering', 'parasolid', 'access product design data'})</t>
  </si>
  <si>
    <t>frozenset({'external web page', 'parasolid', 'pattern analyis', 'ikewiki', 'access product design data', 'fsms'})</t>
  </si>
  <si>
    <t>frozenset({'concept design', 'external web page', 'parasolid', 'ikewiki', 'knowledge based engineering', 'access product design data', 'fsms', 'product support'})</t>
  </si>
  <si>
    <t>frozenset({'concept design', 'parasolid', 'data mining', 'flight test report', 'access product design data', 'product support'})</t>
  </si>
  <si>
    <t>frozenset({'external web page', 'parasolid', 'ikewiki', 'access product design data', 'ground test'})</t>
  </si>
  <si>
    <t>frozenset({'data mining', 'knowledge classification', 'parasolid'})</t>
  </si>
  <si>
    <t>frozenset({'concept design', 'data mining', 'knowledge based engineering', 'fsms', 'product support'})</t>
  </si>
  <si>
    <t>frozenset({'concept design', 'owl', 'multidisciplinary modeling', 'knowledge based engineering', 'flight test report', 'access product design data', 'fsms'})</t>
  </si>
  <si>
    <t>frozenset({'owl', 'parasolid', 'multidisciplinary modeling', 'fsms', 'product support'})</t>
  </si>
  <si>
    <t>frozenset({'ideas', 'external web page', 'solving', 'parasolid', 'knowledge based engineering', 'access product design data', 'tiff'})</t>
  </si>
  <si>
    <t>frozenset({'knowledge based engineering', 'fsms', 'airworthiness test', 'multidisciplinary modeling'})</t>
  </si>
  <si>
    <t>frozenset({'airworthiness test', 'multidisciplinary modeling', 'knowledge based engineering', 'access product design data', 'fsms'})</t>
  </si>
  <si>
    <t>frozenset({'owl', 'parasolid', 'data mining', 'multidisciplinary modeling', 'access product design data'})</t>
  </si>
  <si>
    <t>frozenset({'owl', 'data mining', 'parasolid', 'multidisciplinary modeling'})</t>
  </si>
  <si>
    <t>frozenset({'concept design', 'airworthiness test'})</t>
  </si>
  <si>
    <t>frozenset({'concept design', 'airworthiness test', 'access product design data'})</t>
  </si>
  <si>
    <t>frozenset({'owl', 'parasolid', 'multidisciplinary modeling', 'access product design data', 'fsms', 'product support'})</t>
  </si>
  <si>
    <t>frozenset({'concept design', 'external web page', 'flight test report', 'knowledge based engineering', 'authoring'})</t>
  </si>
  <si>
    <t>frozenset({'knowledge based engineering', 'acquisition', 'external web page'})</t>
  </si>
  <si>
    <t>frozenset({'solving', 'external web page', 'parasolid', 'ikewiki', 'multidisciplinary modeling', 'knowledge based engineering', 'access product design data', 'fsms'})</t>
  </si>
  <si>
    <t>frozenset({'metadata', 'knowledge based engineering', 'concept design', 'access product design data'})</t>
  </si>
  <si>
    <t>frozenset({'metadata', 'knowledge based engineering', 'concept design'})</t>
  </si>
  <si>
    <t>frozenset({'concept design', 'owl', 'external web page', 'parasolid', 'ikewiki', 'flight test report', 'knowledge based engineering'})</t>
  </si>
  <si>
    <t>frozenset({'owl', 'bfo', 'knowledge based engineering', 'access product design data', 'fsms'})</t>
  </si>
  <si>
    <t>frozenset({'knowledge based engineering', 'airworthiness test', 'fsms', 'multidisciplinary modeling'})</t>
  </si>
  <si>
    <t>frozenset({'external web page', 'parasolid', 'managing project files', 'access product design data', 'fsms', 'product support'})</t>
  </si>
  <si>
    <t>frozenset({'concept design', 'parasolid', 'knowledge based engineering', 'access product design data', 'fsms', 'link analysis'})</t>
  </si>
  <si>
    <t>frozenset({'concept design', 'external web page', 'ikewiki', 'knowledge based engineering', 'access product design data', 'tiff', 'fsms'})</t>
  </si>
  <si>
    <t>frozenset({'concept design', 'solving', 'external web page', 'parasolid', 'flight test report', 'multidisciplinary modeling', 'knowledge based engineering'})</t>
  </si>
  <si>
    <t>frozenset({'solving', 'parasolid', 'multidisciplinary modeling', 'knowledge based engineering', 'fsms', 'product support'})</t>
  </si>
  <si>
    <t>frozenset({'data mining', 'knowledge based engineering', 'authoring', 'access product design data', 'fsms'})</t>
  </si>
  <si>
    <t>frozenset({'ideas', 'solving', 'parasolid', 'knowledge based engineering', 'access product design data', 'tiff', 'fsms'})</t>
  </si>
  <si>
    <t>frozenset({'owl', 'solving', 'managing project files', 'knowledge based engineering', 'fsms'})</t>
  </si>
  <si>
    <t>frozenset({'owl', 'solving', 'managing project files', 'knowledge based engineering', 'access product design data', 'fsms'})</t>
  </si>
  <si>
    <t>frozenset({'owl', 'parasolid', 'managing project files', 'multidisciplinary modeling', 'fsms'})</t>
  </si>
  <si>
    <t>frozenset({'owl', 'managing project files', 'multidisciplinary modeling', 'knowledge based engineering', 'fsms'})</t>
  </si>
  <si>
    <t>frozenset({'solving', 'external web page', 'parasolid', 'multidisciplinary modeling', 'flight test report', 'knowledge based engineering', 'access product design data'})</t>
  </si>
  <si>
    <t>frozenset({'solving', 'parasolid', 'multidisciplinary modeling', 'knowledge based engineering', 'access product design data', 'fsms', 'product support'})</t>
  </si>
  <si>
    <t>frozenset({'concept design', 'external web page', 'parasolid', 'ikewiki', 'multidisciplinary modeling', 'flight test report', 'knowledge based engineering', 'access product design data', 'fsms'})</t>
  </si>
  <si>
    <t>frozenset({'concept design', 'external web page', 'parasolid', 'ikewiki', 'multidisciplinary modeling', 'flight test report', 'knowledge based engineering', 'fsms'})</t>
  </si>
  <si>
    <t>frozenset({'knowledge based engineering', 'bfo', 'product support', 'access product design data'})</t>
  </si>
  <si>
    <t>frozenset({'owl', 'solving', 'parasolid', 'managing project files', 'knowledge based engineering'})</t>
  </si>
  <si>
    <t>frozenset({'owl', 'solving', 'parasolid', 'managing project files', 'knowledge based engineering', 'access product design data'})</t>
  </si>
  <si>
    <t>frozenset({'concept design', 'solving', 'external web page', 'ikewiki', 'flight test report', 'knowledge based engineering', 'access product design data', 'product support'})</t>
  </si>
  <si>
    <t>frozenset({'ideas', 'external web page', 'parasolid', 'ikewiki', 'multidisciplinary modeling', 'access product design data', 'tiff'})</t>
  </si>
  <si>
    <t>frozenset({'ideas', 'external web page', 'parasolid', 'ikewiki', 'multidisciplinary modeling', 'tiff'})</t>
  </si>
  <si>
    <t>frozenset({'concept design', 'parasolid', 'managing project files', 'flight test report', 'knowledge based engineering', 'authoring'})</t>
  </si>
  <si>
    <t>frozenset({'concept design', 'solving', 'flight test report', 'knowledge based engineering', 'access product design data', 'system integration'})</t>
  </si>
  <si>
    <t>frozenset({'owl', 'managing project files', 'multidisciplinary modeling', 'knowledge based engineering', 'access product design data', 'fsms'})</t>
  </si>
  <si>
    <t>frozenset({'concept design', 'external web page', 'parasolid', 'ikewiki', 'flight test report', 'multidisciplinary modeling', 'knowledge based engineering', 'fsms'})</t>
  </si>
  <si>
    <t>frozenset({'external web page', 'parasolid', 'ikewiki', 'multidisciplinary modeling', 'flight test report', 'knowledge based engineering', 'access product design data', 'fsms'})</t>
  </si>
  <si>
    <t>frozenset({'concept design', 'solving', 'parasolid', 'multidisciplinary modeling', 'flight test report', 'knowledge based engineering', 'fsms'})</t>
  </si>
  <si>
    <t>frozenset({'concept design', 'solving', 'parasolid', 'flight test report', 'multidisciplinary modeling', 'knowledge based engineering', 'access product design data', 'fsms'})</t>
  </si>
  <si>
    <t>frozenset({'concept design', 'solving', 'parasolid', 'flight test report', 'multidisciplinary modeling', 'knowledge based engineering', 'fsms'})</t>
  </si>
  <si>
    <t>frozenset({'concept design', 'external web page', 'flight test report', 'access product design data', 'fsms', 'link analysis'})</t>
  </si>
  <si>
    <t>frozenset({'knowledge based engineering', 'acquisition', 'external web page', 'access product design data'})</t>
  </si>
  <si>
    <t>frozenset({'concept design', 'knowledge based engineering', 'acquisition', 'access product design data'})</t>
  </si>
  <si>
    <t>frozenset({'concept design', 'knowledge based engineering', 'acquisition'})</t>
  </si>
  <si>
    <t>frozenset({'concept design', 'parasolid', 'flight test report', 'knowledge based engineering', 'access product design data', 'system integration', 'fsms'})</t>
  </si>
  <si>
    <t>frozenset({'concept design', 'owl', 'flight test report', 'authoring', 'access product design data'})</t>
  </si>
  <si>
    <t>frozenset({'concept design', 'owl', 'knowledge based engineering', 'authoring', 'access product design data'})</t>
  </si>
  <si>
    <t>frozenset({'solving', 'data mining', 'managing project files', 'knowledge based engineering', 'access product design data'})</t>
  </si>
  <si>
    <t>frozenset({'owl', 'solving', 'external web page', 'multidisciplinary modeling', 'access product design data', 'fsms'})</t>
  </si>
  <si>
    <t>frozenset({'owl', 'solving', 'external web page', 'multidisciplinary modeling', 'fsms'})</t>
  </si>
  <si>
    <t>frozenset({'external web page', 'parasolid', 'knowledge based engineering', 'access product design data', 'tiff', 'product support'})</t>
  </si>
  <si>
    <t>frozenset({'concept design', 'owl', 'external web page', 'ikewiki', 'flight test report', 'knowledge based engineering', 'access product design data', 'fsms'})</t>
  </si>
  <si>
    <t>frozenset({'concept design', 'data mining', 'knowledge based engineering', 'access product design data', 'fsms', 'product support'})</t>
  </si>
  <si>
    <t>frozenset({'concept design', 'parasolid', 'managing project files', 'flight test report', 'knowledge based engineering', 'authoring', 'access product design data'})</t>
  </si>
  <si>
    <t>frozenset({'concept design', 'parasolid', 'flight test report', 'knowledge based engineering', 'link analysis'})</t>
  </si>
  <si>
    <t>frozenset({'concept design', 'parasolid', 'flight test report', 'knowledge based engineering', 'access product design data', 'link analysis'})</t>
  </si>
  <si>
    <t>frozenset({'external web page', 'knowledge based engineering', 'access product design data', 'product verification', 'fsms'})</t>
  </si>
  <si>
    <t>frozenset({'concept design', 'owl', 'external web page', 'parasolid', 'ikewiki', 'flight test report', 'knowledge based engineering', 'access product design data'})</t>
  </si>
  <si>
    <t>frozenset({'owl', 'parasolid', 'managing project files', 'multidisciplinary modeling', 'access product design data', 'fsms'})</t>
  </si>
  <si>
    <t>frozenset({'external web page', 'parasolid', 'data mining', 'managing project files', 'knowledge based engineering', 'access product design data'})</t>
  </si>
  <si>
    <t>frozenset({'knowledge based engineering', 'acquisition', 'concept design'})</t>
  </si>
  <si>
    <t>frozenset({'concept design', 'owl', 'external web page', 'flight test report', 'access product design data', 'product support'})</t>
  </si>
  <si>
    <t>frozenset({'knowledge based engineering', 'airworthiness test', 'fsms', 'access product design data'})</t>
  </si>
  <si>
    <t>frozenset({'concept design', 'external web page', 'ikewiki', 'multidisciplinary modeling', 'flight test report', 'knowledge based engineering', 'access product design data', 'fsms'})</t>
  </si>
  <si>
    <t>frozenset({'solving', 'knowledge classification', 'external web page', 'parasolid', 'knowledge based engineering', 'access product design data'})</t>
  </si>
  <si>
    <t>frozenset({'concept design', 'solving', 'external web page', 'ikewiki', 'flight test report', 'multidisciplinary modeling', 'fsms'})</t>
  </si>
  <si>
    <t>frozenset({'concept design', 'external web page', 'flight test report', 'knowledge based engineering', 'authoring', 'access product design data'})</t>
  </si>
  <si>
    <t>frozenset({'data mining', 'knowledge classification', 'parasolid', 'access product design data'})</t>
  </si>
  <si>
    <t>frozenset({'owl', 'external web page', 'knowledge based engineering', 'authoring', 'access product design data'})</t>
  </si>
  <si>
    <t>frozenset({'ideas', 'solving', 'managing project files', 'knowledge based engineering', 'access product design data', 'tiff'})</t>
  </si>
  <si>
    <t>frozenset({'owl', 'knowledge based engineering', 'external web page', 'authoring'})</t>
  </si>
  <si>
    <t>frozenset({'concept design', 'owl', 'parasolid', 'flight test report', 'knowledge based engineering', 'product support'})</t>
  </si>
  <si>
    <t>frozenset({'concept design', 'multidisciplinary modeling', 'knowledge based engineering', 'flight test report', 'access product design data', 'system integration'})</t>
  </si>
  <si>
    <t>frozenset({'knowledge classification', 'external web page', 'ikewiki', 'multidisciplinary modeling', 'knowledge based engineering'})</t>
  </si>
  <si>
    <t>frozenset({'knowledge classification', 'external web page', 'ikewiki', 'multidisciplinary modeling', 'knowledge based engineering', 'access product design data'})</t>
  </si>
  <si>
    <t>frozenset({'ideas', 'tiff', 'authoring'})</t>
  </si>
  <si>
    <t>frozenset({'knowledge classification', 'external web page', 'multidisciplinary modeling', 'knowledge based engineering', 'fsms'})</t>
  </si>
  <si>
    <t>frozenset({'concept design', 'multidisciplinary modeling', 'knowledge based engineering', 'flight test report', 'system integration'})</t>
  </si>
  <si>
    <t>frozenset({'concept design', 'external web page', 'parasolid', 'ikewiki', 'managing project files', 'flight test report', 'knowledge based engineering'})</t>
  </si>
  <si>
    <t>frozenset({'owl', 'ideas', 'solving', 'knowledge based engineering', 'access product design data', 'tiff'})</t>
  </si>
  <si>
    <t>frozenset({'metadata', 'external web page', 'ikewiki', 'knowledge based engineering', 'access product design data'})</t>
  </si>
  <si>
    <t>frozenset({'knowledge based engineering', 'summarizing'})</t>
  </si>
  <si>
    <t>frozenset({'concept design', 'solving', 'knowledge classification', 'flight test report', 'knowledge based engineering'})</t>
  </si>
  <si>
    <t>frozenset({'concept design', 'owl', 'parasolid', 'flight test report', 'multidisciplinary modeling', 'knowledge based engineering', 'fsms'})</t>
  </si>
  <si>
    <t>frozenset({'concept design', 'owl', 'parasolid', 'flight test report', 'multidisciplinary modeling', 'knowledge based engineering', 'access product design data', 'fsms'})</t>
  </si>
  <si>
    <t>frozenset({'external web page', 'parasolid', 'ikewiki', 'multidisciplinary modeling', 'knowledge based engineering', 'tiff'})</t>
  </si>
  <si>
    <t>frozenset({'owl', 'solving', 'multidisciplinary modeling', 'knowledge based engineering', 'flight test report', 'access product design data'})</t>
  </si>
  <si>
    <t>frozenset({'concept design', 'ideas', 'external web page', 'flight test report', 'knowledge based engineering', 'access product design data', 'tiff', 'fsms'})</t>
  </si>
  <si>
    <t>frozenset({'knowledge based engineering', 'access product design data', 'summarizing'})</t>
  </si>
  <si>
    <t>frozenset({'concept design', 'owl', 'external web page', 'knowledge based engineering', 'access product design data', 'product support'})</t>
  </si>
  <si>
    <t>frozenset({'concept design', 'owl', 'external web page', 'knowledge based engineering', 'product support'})</t>
  </si>
  <si>
    <t>frozenset({'concept design', 'ideas', 'external web page', 'flight test report', 'knowledge based engineering', 'tiff', 'fsms'})</t>
  </si>
  <si>
    <t>frozenset({'concept design', 'owl', 'solving', 'flight test report', 'multidisciplinary modeling', 'knowledge based engineering'})</t>
  </si>
  <si>
    <t>frozenset({'concept design', 'owl', 'solving', 'flight test report', 'multidisciplinary modeling', 'knowledge based engineering', 'access product design data'})</t>
  </si>
  <si>
    <t>frozenset({'external web page', 'ikewiki', 'managing project files', 'knowledge based engineering', 'authoring', 'access product design data', 'fsms'})</t>
  </si>
  <si>
    <t>frozenset({'concept design', 'solving', 'external web page', 'knowledge based engineering', 'tiff'})</t>
  </si>
  <si>
    <t>frozenset({'knowledge based engineering', 'product support', 'knowledge classification', 'external web page'})</t>
  </si>
  <si>
    <t>frozenset({'knowledge classification', 'external web page', 'knowledge based engineering', 'access product design data', 'product support'})</t>
  </si>
  <si>
    <t>frozenset({'concept design', 'data mining', 'multidisciplinary modeling', 'knowledge based engineering', 'flight test report', 'fsms'})</t>
  </si>
  <si>
    <t>frozenset({'concept design', 'data mining', 'multidisciplinary modeling', 'knowledge based engineering', 'flight test report', 'access product design data', 'fsms'})</t>
  </si>
  <si>
    <t>frozenset({'concept design', 'external web page', 'pattern analyis', 'flight test report', 'knowledge based engineering', 'access product design data'})</t>
  </si>
  <si>
    <t>frozenset({'concept design', 'owl', 'solving', 'multidisciplinary modeling', 'flight test report', 'knowledge based engineering'})</t>
  </si>
  <si>
    <t>frozenset({'concept design', 'external web page', 'pattern analyis', 'flight test report', 'knowledge based engineering'})</t>
  </si>
  <si>
    <t>frozenset({'concept design', 'solving', 'knowledge classification', 'flight test report', 'knowledge based engineering', 'access product design data'})</t>
  </si>
  <si>
    <t>frozenset({'concept design', 'external web page', 'parasolid', 'ikewiki', 'managing project files', 'flight test report', 'knowledge based engineering', 'access product design data'})</t>
  </si>
  <si>
    <t>frozenset({'concept design', 'owl', 'managing project files', 'flight test report', 'knowledge based engineering', 'fsms'})</t>
  </si>
  <si>
    <t>frozenset({'knowledge based engineering', 'authoring', 'managing project files', 'product support'})</t>
  </si>
  <si>
    <t>frozenset({'owl', 'solving', 'external web page', 'knowledge based engineering', 'access product design data', 'product support'})</t>
  </si>
  <si>
    <t>frozenset({'owl', 'solving', 'external web page', 'knowledge based engineering', 'product support'})</t>
  </si>
  <si>
    <t>frozenset({'knowledge based engineering', 'authoring', 'fsms', 'product support'})</t>
  </si>
  <si>
    <t>frozenset({'ideas', 'solving', 'external web page', 'ikewiki', 'knowledge based engineering', 'tiff', 'fsms'})</t>
  </si>
  <si>
    <t>frozenset({'solving', 'external web page', 'parasolid', 'ikewiki', 'flight test report', 'multidisciplinary modeling', 'knowledge based engineering'})</t>
  </si>
  <si>
    <t>frozenset({'owl', 'knowledge based engineering', 'knowledge classification', 'external web page'})</t>
  </si>
  <si>
    <t>frozenset({'solving', 'external web page', 'parasolid', 'data mining', 'ikewiki', 'knowledge based engineering', 'access product design data'})</t>
  </si>
  <si>
    <t>frozenset({'owl', 'parasolid', 'multidisciplinary modeling', 'knowledge based engineering', 'flight test report', 'access product design data', 'fsms'})</t>
  </si>
  <si>
    <t>frozenset({'knowledge based engineering', 'authoring', 'access product design data', 'fsms', 'product support'})</t>
  </si>
  <si>
    <t>frozenset({'parasolid', 'data mining', 'knowledge based engineering', 'tiff', 'fsms'})</t>
  </si>
  <si>
    <t>frozenset({'concept design', 'owl', 'parasolid', 'multidisciplinary modeling', 'flight test report', 'knowledge based engineering', 'fsms'})</t>
  </si>
  <si>
    <t>frozenset({'concept design', 'owl', 'managing project files', 'flight test report', 'knowledge based engineering', 'access product design data', 'fsms'})</t>
  </si>
  <si>
    <t>frozenset({'owl', 'knowledge classification', 'external web page', 'knowledge based engineering', 'access product design data'})</t>
  </si>
  <si>
    <t>frozenset({'managing project files', 'knowledge based engineering', 'authoring', 'access product design data', 'product support'})</t>
  </si>
  <si>
    <t>frozenset({'external web page', 'parasolid', 'ikewiki', 'knowledge based engineering', 'authoring', 'access product design data', 'fsms'})</t>
  </si>
  <si>
    <t>frozenset({'concept design', 'solving', 'external web page', 'knowledge based engineering', 'access product design data', 'tiff'})</t>
  </si>
  <si>
    <t>frozenset({'acquisition', 'navigation', 'fsms'})</t>
  </si>
  <si>
    <t>frozenset({'parasolid', 'data mining', 'multidisciplinary modeling', 'knowledge based engineering', 'access product design data', 'product support'})</t>
  </si>
  <si>
    <t>frozenset({'knowledge based engineering', 'ground test', 'owl'})</t>
  </si>
  <si>
    <t>frozenset({'owl', 'parasolid', 'knowledge based engineering', 'authoring', 'fsms'})</t>
  </si>
  <si>
    <t>frozenset({'parasolid', 'data mining', 'multidisciplinary modeling', 'knowledge based engineering', 'product support'})</t>
  </si>
  <si>
    <t>frozenset({'owl', 'external web page', 'data mining', 'ikewiki', 'knowledge based engineering', 'fsms'})</t>
  </si>
  <si>
    <t>frozenset({'parasolid', 'data mining', 'multidisciplinary modeling', 'knowledge based engineering', 'flight test report', 'access product design data'})</t>
  </si>
  <si>
    <t>frozenset({'concept design', 'parasolid', 'data mining', 'flight test report', 'multidisciplinary modeling', 'knowledge based engineering', 'access product design data'})</t>
  </si>
  <si>
    <t>frozenset({'solving', 'parasolid', 'data mining', 'multidisciplinary modeling', 'knowledge based engineering', 'access product design data'})</t>
  </si>
  <si>
    <t>frozenset({'solving', 'knowledge classification', 'external web page', 'ikewiki', 'knowledge based engineering'})</t>
  </si>
  <si>
    <t>frozenset({'solving', 'knowledge classification', 'external web page', 'ikewiki', 'knowledge based engineering', 'access product design data'})</t>
  </si>
  <si>
    <t>frozenset({'concept design', 'parasolid', 'data mining', 'flight test report', 'multidisciplinary modeling', 'knowledge based engineering'})</t>
  </si>
  <si>
    <t>frozenset({'knowledge based engineering', 'knowledge classification', 'managing project files', 'fsms'})</t>
  </si>
  <si>
    <t>frozenset({'concept design', 'knowledge based engineering', 'ground test', 'flight test report'})</t>
  </si>
  <si>
    <t>frozenset({'concept design', 'flight test report', 'knowledge based engineering', 'access product design data', 'ground test'})</t>
  </si>
  <si>
    <t>frozenset({'concept design', 'parasolid', 'data mining', 'multidisciplinary modeling', 'flight test report', 'knowledge based engineering'})</t>
  </si>
  <si>
    <t>frozenset({'knowledge based engineering', 'data mining', 'pattern analyis'})</t>
  </si>
  <si>
    <t>frozenset({'solving', 'parasolid', 'managing project files', 'knowledge based engineering', 'product support'})</t>
  </si>
  <si>
    <t>frozenset({'owl', 'external web page', 'parasolid', 'ikewiki', 'managing project files', 'knowledge based engineering'})</t>
  </si>
  <si>
    <t>frozenset({'knowledge classification', 'managing project files', 'knowledge based engineering', 'access product design data', 'fsms'})</t>
  </si>
  <si>
    <t>frozenset({'inference', 'knowledge based engineering', 'parasolid', 'multidisciplinary modeling'})</t>
  </si>
  <si>
    <t>frozenset({'ground test', 'ikewiki', 'external web page', 'fsms'})</t>
  </si>
  <si>
    <t>frozenset({'ideas', 'parasolid', 'knowledge based engineering', 'tiff', 'fsms', 'product support'})</t>
  </si>
  <si>
    <t>frozenset({'ideas', 'parasolid', 'knowledge based engineering', 'access product design data', 'tiff', 'fsms', 'product support'})</t>
  </si>
  <si>
    <t>frozenset({'concept design', 'ideas', 'knowledge based engineering', 'access product design data', 'tiff', 'product support'})</t>
  </si>
  <si>
    <t>frozenset({'concept design', 'ideas', 'knowledge based engineering', 'tiff', 'product support'})</t>
  </si>
  <si>
    <t>frozenset({'owl', 'data mining', 'knowledge based engineering', 'access product design data', 'product support'})</t>
  </si>
  <si>
    <t>frozenset({'solving', 'external web page', 'parasolid', 'data mining', 'knowledge based engineering', 'access product design data', 'fsms'})</t>
  </si>
  <si>
    <t>frozenset({'external web page', 'fsms', 'ikewiki', 'access product design data', 'ground test'})</t>
  </si>
  <si>
    <t>frozenset({'owl', 'solving', 'data mining', 'parasolid'})</t>
  </si>
  <si>
    <t>frozenset({'solving', 'parasolid', 'managing project files', 'knowledge based engineering', 'access product design data', 'product support'})</t>
  </si>
  <si>
    <t>frozenset({'concept design', 'ideas', 'solving', 'flight test report', 'knowledge based engineering', 'tiff', 'fsms'})</t>
  </si>
  <si>
    <t>frozenset({'concept design', 'ideas', 'external web page', 'parasolid', 'flight test report', 'knowledge based engineering', 'tiff'})</t>
  </si>
  <si>
    <t>frozenset({'concept design', 'external web page', 'parasolid', 'data mining', 'flight test report', 'knowledge based engineering', 'fsms'})</t>
  </si>
  <si>
    <t>frozenset({'concept design', 'external web page', 'parasolid', 'data mining', 'flight test report', 'knowledge based engineering', 'access product design data', 'fsms'})</t>
  </si>
  <si>
    <t>frozenset({'metadata', 'external web page', 'parasolid', 'access product design data'})</t>
  </si>
  <si>
    <t>frozenset({'pattern analyis', 'managing project files', 'knowledge based engineering', 'access product design data', 'fsms'})</t>
  </si>
  <si>
    <t>frozenset({'external web page', 'data mining', 'ikewiki', 'multidisciplinary modeling', 'knowledge based engineering', 'access product design data', 'fsms'})</t>
  </si>
  <si>
    <t>frozenset({'solving', 'external web page', 'parasolid', 'multidisciplinary modeling', 'knowledge based engineering', 'product support'})</t>
  </si>
  <si>
    <t>frozenset({'concept design', 'data mining', 'flight test report', 'fsms', 'product support'})</t>
  </si>
  <si>
    <t>frozenset({'external web page', 'parasolid', 'ikewiki', 'multidisciplinary modeling', 'knowledge based engineering', 'fsms', 'product support'})</t>
  </si>
  <si>
    <t>frozenset({'solving', 'parasolid', 'managing project files', 'knowledge based engineering', 'authoring', 'access product design data'})</t>
  </si>
  <si>
    <t>frozenset({'metadata', 'concept design', 'flight test report'})</t>
  </si>
  <si>
    <t>frozenset({'owl', 'knowledge based engineering', 'solving', 'authoring'})</t>
  </si>
  <si>
    <t>frozenset({'concept design', 'fsms', 'inference', 'flight test report'})</t>
  </si>
  <si>
    <t>frozenset({'metadata', 'concept design', 'access product design data', 'flight test report'})</t>
  </si>
  <si>
    <t>frozenset({'owl', 'external web page', 'data mining', 'ikewiki', 'knowledge based engineering', 'access product design data', 'fsms'})</t>
  </si>
  <si>
    <t>frozenset({'parasolid', 'multidisciplinary modeling', 'inference', 'knowledge based engineering', 'access product design data'})</t>
  </si>
  <si>
    <t>frozenset({'external web page', 'parasolid', 'ikewiki', 'multidisciplinary modeling', 'knowledge based engineering', 'access product design data', 'fsms', 'product support'})</t>
  </si>
  <si>
    <t>frozenset({'concept design', 'ideas', 'external web page', 'parasolid', 'flight test report', 'knowledge based engineering', 'access product design data', 'tiff'})</t>
  </si>
  <si>
    <t>frozenset({'owl', 'parasolid', 'knowledge based engineering', 'authoring', 'access product design data', 'fsms'})</t>
  </si>
  <si>
    <t>frozenset({'owl', 'external web page', 'parasolid', 'ikewiki', 'managing project files', 'knowledge based engineering', 'access product design data'})</t>
  </si>
  <si>
    <t>frozenset({'owl', 'knowledge based engineering', 'ground test'})</t>
  </si>
  <si>
    <t>frozenset({'owl', 'knowledge based engineering', 'ground test', 'access product design data'})</t>
  </si>
  <si>
    <t>frozenset({'solving', 'external web page', 'parasolid', 'ikewiki', 'managing project files', 'knowledge based engineering', 'access product design data', 'fsms'})</t>
  </si>
  <si>
    <t>frozenset({'knowledge based engineering', 'knowledge classification', 'managing project files', 'parasolid'})</t>
  </si>
  <si>
    <t>frozenset({'owl', 'ideas', 'external web page', 'tiff', 'fsms'})</t>
  </si>
  <si>
    <t>frozenset({'owl', 'ideas', 'external web page', 'access product design data', 'tiff', 'fsms'})</t>
  </si>
  <si>
    <t>frozenset({'concept design', 'pattern analyis', 'flight test report', 'knowledge based engineering', 'fsms'})</t>
  </si>
  <si>
    <t>frozenset({'concept design', 'multidisciplinary modeling', 'knowledge based engineering', 'flight test report', 'authoring', 'access product design data'})</t>
  </si>
  <si>
    <t>frozenset({'concept design', 'pattern analyis', 'flight test report', 'knowledge based engineering', 'access product design data', 'fsms'})</t>
  </si>
  <si>
    <t>frozenset({'solving', 'external web page', 'parasolid', 'tiff', 'fsms'})</t>
  </si>
  <si>
    <t>frozenset({'concept design', 'multidisciplinary modeling', 'knowledge based engineering', 'flight test report', 'authoring'})</t>
  </si>
  <si>
    <t>frozenset({'concept design', 'solving', 'flight test report', 'knowledge based engineering', 'authoring'})</t>
  </si>
  <si>
    <t>frozenset({'owl', 'parasolid', 'managing project files', 'multidisciplinary modeling', 'knowledge based engineering'})</t>
  </si>
  <si>
    <t>frozenset({'concept design', 'solving', 'parasolid', 'managing project files', 'flight test report', 'knowledge based engineering', 'fsms'})</t>
  </si>
  <si>
    <t>frozenset({'concept design', 'knowledge classification', 'multidisciplinary modeling', 'knowledge based engineering', 'flight test report'})</t>
  </si>
  <si>
    <t>frozenset({'owl', 'managing project files', 'data mining', 'access product design data'})</t>
  </si>
  <si>
    <t>frozenset({'concept design', 'owl', 'flight test report', 'knowledge based engineering', 'fsms', 'product support'})</t>
  </si>
  <si>
    <t>frozenset({'owl', 'managing project files', 'data mining'})</t>
  </si>
  <si>
    <t>frozenset({'external web page', 'parasolid', 'ikewiki', 'multidisciplinary modeling', 'knowledge based engineering', 'access product design data', 'tiff'})</t>
  </si>
  <si>
    <t>frozenset({'ideas', 'external web page', 'managing project files', 'knowledge based engineering', 'tiff'})</t>
  </si>
  <si>
    <t>frozenset({'ideas', 'external web page', 'managing project files', 'knowledge based engineering', 'access product design data', 'tiff'})</t>
  </si>
  <si>
    <t>frozenset({'external web page', 'ikewiki', 'multidisciplinary modeling', 'access product design data', 'tiff', 'fsms'})</t>
  </si>
  <si>
    <t>frozenset({'external web page', 'ikewiki', 'multidisciplinary modeling', 'tiff', 'fsms'})</t>
  </si>
  <si>
    <t>frozenset({'concept design', 'ideas', 'flight test report', 'access product design data', 'tiff', 'product support'})</t>
  </si>
  <si>
    <t>frozenset({'concept design', 'ideas', 'flight test report', 'tiff', 'product support'})</t>
  </si>
  <si>
    <t>frozenset({'solving', 'external web page', 'parasolid', 'access product design data', 'tiff', 'fsms'})</t>
  </si>
  <si>
    <t>frozenset({'ideas', 'parasolid', 'data mining', 'knowledge based engineering', 'tiff'})</t>
  </si>
  <si>
    <t>frozenset({'concept design', 'solving', 'external web page', 'flight test report', 'tiff'})</t>
  </si>
  <si>
    <t>frozenset({'ideas', 'parasolid', 'data mining', 'knowledge based engineering', 'access product design data', 'tiff'})</t>
  </si>
  <si>
    <t>frozenset({'concept design', 'parasolid', 'flight test report', 'knowledge based engineering', 'authoring', 'access product design data', 'fsms'})</t>
  </si>
  <si>
    <t>frozenset({'solving', 'parasolid', 'knowledge based engineering', 'authoring', 'access product design data', 'fsms'})</t>
  </si>
  <si>
    <t>frozenset({'concept design', 'parasolid', 'flight test report', 'knowledge based engineering', 'authoring', 'fsms'})</t>
  </si>
  <si>
    <t>frozenset({'owl', 'external web page', 'ikewiki', 'managing project files', 'knowledge based engineering', 'fsms'})</t>
  </si>
  <si>
    <t>frozenset({'concept design', 'solving', 'external web page', 'flight test report', 'access product design data', 'tiff'})</t>
  </si>
  <si>
    <t>frozenset({'knowledge based engineering', 'data mining', 'link analysis'})</t>
  </si>
  <si>
    <t>frozenset({'concept design', 'solving', 'external web page', 'managing project files', 'flight test report', 'knowledge based engineering'})</t>
  </si>
  <si>
    <t>frozenset({'concept design', 'solving', 'external web page', 'managing project files', 'flight test report', 'knowledge based engineering', 'access product design data'})</t>
  </si>
  <si>
    <t>frozenset({'ideas', 'external web page', 'parasolid', 'multidisciplinary modeling', 'knowledge based engineering', 'tiff'})</t>
  </si>
  <si>
    <t>frozenset({'concept design', 'parasolid', 'flight test report', 'knowledge based engineering', 'inference'})</t>
  </si>
  <si>
    <t>frozenset({'concept design', 'parasolid', 'flight test report', 'knowledge based engineering', 'inference', 'access product design data'})</t>
  </si>
  <si>
    <t>frozenset({'parasolid', 'multidisciplinary modeling', 'knowledge based engineering', 'authoring', 'access product design data', 'fsms'})</t>
  </si>
  <si>
    <t>frozenset({'managing project files', 'multidisciplinary modeling', 'knowledge based engineering', 'authoring', 'access product design data', 'fsms'})</t>
  </si>
  <si>
    <t>frozenset({'knowledge based engineering', 'information push', 'access product design data', 'multidisciplinary modeling'})</t>
  </si>
  <si>
    <t>frozenset({'solving', 'external web page', 'managing project files', 'multidisciplinary modeling', 'knowledge based engineering', 'access product design data', 'fsms'})</t>
  </si>
  <si>
    <t>frozenset({'data mining', 'knowledge based engineering', 'link analysis'})</t>
  </si>
  <si>
    <t>frozenset({'data mining', 'knowledge based engineering', 'link analysis', 'access product design data'})</t>
  </si>
  <si>
    <t>frozenset({'knowledge based engineering', 'managing project files', 'link analysis'})</t>
  </si>
  <si>
    <t>frozenset({'knowledge based engineering', 'link analysis', 'managing project files', 'access product design data'})</t>
  </si>
  <si>
    <t>frozenset({'knowledge based engineering', 'bfo', 'multidisciplinary modeling'})</t>
  </si>
  <si>
    <t>frozenset({'knowledge based engineering', 'bfo', 'access product design data', 'multidisciplinary modeling'})</t>
  </si>
  <si>
    <t>frozenset({'knowledge based engineering', 'fsms', 'images', 'access product design data'})</t>
  </si>
  <si>
    <t>frozenset({'owl', 'solving', 'knowledge based engineering', 'access product design data', 'fsms', 'product support'})</t>
  </si>
  <si>
    <t>frozenset({'owl', 'solving', 'knowledge based engineering', 'fsms', 'product support'})</t>
  </si>
  <si>
    <t>frozenset({'owl', 'external web page', 'ikewiki', 'knowledge based engineering', 'fsms', 'product support'})</t>
  </si>
  <si>
    <t>frozenset({'owl', 'external web page', 'ikewiki', 'knowledge based engineering', 'access product design data', 'fsms', 'product support'})</t>
  </si>
  <si>
    <t>frozenset({'knowledge based engineering', 'product support', 'authoring', 'parasolid'})</t>
  </si>
  <si>
    <t>frozenset({'parasolid', 'data mining', 'managing project files', 'knowledge based engineering', 'access product design data', 'fsms'})</t>
  </si>
  <si>
    <t>frozenset({'external web page', 'parasolid', 'pattern analyis', 'knowledge based engineering', 'fsms'})</t>
  </si>
  <si>
    <t>frozenset({'ideas', 'external web page', 'multidisciplinary modeling', 'knowledge based engineering', 'tiff', 'fsms'})</t>
  </si>
  <si>
    <t>frozenset({'ideas', 'external web page', 'multidisciplinary modeling', 'knowledge based engineering', 'access product design data', 'tiff', 'fsms'})</t>
  </si>
  <si>
    <t>frozenset({'parasolid', 'knowledge based engineering', 'authoring', 'access product design data', 'product support'})</t>
  </si>
  <si>
    <t>frozenset({'concept design', 'knowledge classification', 'multidisciplinary modeling', 'knowledge based engineering', 'flight test report', 'access product design data'})</t>
  </si>
  <si>
    <t>frozenset({'knowledge based engineering', 'solving', 'ground test'})</t>
  </si>
  <si>
    <t>frozenset({'knowledge based engineering', 'solving', 'ground test', 'access product design data'})</t>
  </si>
  <si>
    <t>frozenset({'concept design', 'external web page', 'ikewiki', 'managing project files', 'flight test report', 'knowledge based engineering', 'fsms'})</t>
  </si>
  <si>
    <t>frozenset({'owl', 'external web page', 'ikewiki', 'managing project files', 'knowledge based engineering', 'access product design data', 'fsms'})</t>
  </si>
  <si>
    <t>frozenset({'data mining', 'multidisciplinary modeling', 'knowledge based engineering', 'fsms', 'product support'})</t>
  </si>
  <si>
    <t>frozenset({'external web page', 'parasolid', 'data mining', 'ikewiki', 'multidisciplinary modeling', 'knowledge based engineering', 'access product design data'})</t>
  </si>
  <si>
    <t>frozenset({'external web page', 'parasolid', 'data mining', 'multidisciplinary modeling', 'knowledge based engineering', 'access product design data', 'fsms'})</t>
  </si>
  <si>
    <t>frozenset({'ideas', 'external web page', 'parasolid', 'multidisciplinary modeling', 'knowledge based engineering', 'access product design data', 'tiff'})</t>
  </si>
  <si>
    <t>frozenset({'concept design', 'external web page', 'ikewiki', 'managing project files', 'flight test report', 'knowledge based engineering', 'access product design data', 'fsms'})</t>
  </si>
  <si>
    <t>frozenset({'owl', 'multidisciplinary modeling', 'knowledge based engineering', 'authoring', 'access product design data'})</t>
  </si>
  <si>
    <t>frozenset({'owl', 'knowledge based engineering', 'authoring', 'multidisciplinary modeling'})</t>
  </si>
  <si>
    <t>frozenset({'external web page', 'parasolid', 'pattern analyis', 'knowledge based engineering', 'access product design data', 'fsms'})</t>
  </si>
  <si>
    <t>frozenset({'owl', 'parasolid', 'managing project files', 'multidisciplinary modeling', 'knowledge based engineering', 'access product design data'})</t>
  </si>
  <si>
    <t>frozenset({'concept design', 'solving', 'flight test report', 'knowledge based engineering', 'authoring', 'access product design data'})</t>
  </si>
  <si>
    <t>frozenset({'concept design', 'knowledge classification', 'parasolid', 'flight test report', 'knowledge based engineering', 'fsms'})</t>
  </si>
  <si>
    <t>frozenset({'data mining', 'product support', 'solving', 'parasolid'})</t>
  </si>
  <si>
    <t>frozenset({'concept design', 'solving', 'data mining', 'flight test report', 'knowledge based engineering', 'access product design data', 'fsms'})</t>
  </si>
  <si>
    <t>frozenset({'concept design', 'owl', 'solving', 'parasolid', 'flight test report', 'knowledge based engineering', 'access product design data', 'fsms'})</t>
  </si>
  <si>
    <t>frozenset({'external web page', 'ikewiki', 'managing project files', 'knowledge based engineering', 'tiff'})</t>
  </si>
  <si>
    <t>frozenset({'solving', 'fsms', 'parasolid', 'link analysis'})</t>
  </si>
  <si>
    <t>frozenset({'solving', 'parasolid', 'access product design data', 'fsms', 'link analysis'})</t>
  </si>
  <si>
    <t>frozenset({'concept design', 'owl', 'solving', 'parasolid', 'flight test report', 'knowledge based engineering', 'fsms'})</t>
  </si>
  <si>
    <t>frozenset({'concept design', 'owl', 'parasolid', 'managing project files', 'flight test report', 'knowledge based engineering'})</t>
  </si>
  <si>
    <t>frozenset({'concept design', 'solving', 'data mining', 'flight test report', 'knowledge based engineering', 'fsms'})</t>
  </si>
  <si>
    <t>frozenset({'inference', 'managing project files', 'access product design data'})</t>
  </si>
  <si>
    <t>frozenset({'concept design', 'knowledge classification', 'external web page', 'ikewiki', 'flight test report', 'knowledge based engineering'})</t>
  </si>
  <si>
    <t>frozenset({'external web page', 'ikewiki', 'multidisciplinary modeling', 'knowledge based engineering', 'authoring', 'access product design data'})</t>
  </si>
  <si>
    <t>frozenset({'solving', 'data mining', 'multidisciplinary modeling', 'knowledge based engineering', 'access product design data', 'fsms'})</t>
  </si>
  <si>
    <t>frozenset({'concept design', 'flight test report', 'knowledge based engineering', 'access product design data', 'product verification'})</t>
  </si>
  <si>
    <t>frozenset({'concept design', 'knowledge based engineering', 'product verification', 'flight test report'})</t>
  </si>
  <si>
    <t>frozenset({'owl', 'solving', 'external web page', 'managing project files', 'knowledge based engineering'})</t>
  </si>
  <si>
    <t>frozenset({'owl', 'solving', 'external web page', 'managing project files', 'knowledge based engineering', 'access product design data'})</t>
  </si>
  <si>
    <t>frozenset({'owl', 'external web page', 'parasolid', 'ikewiki', 'multidisciplinary modeling', 'knowledge based engineering', 'fsms'})</t>
  </si>
  <si>
    <t>frozenset({'owl', 'external web page', 'parasolid', 'ikewiki', 'multidisciplinary modeling', 'knowledge based engineering', 'access product design data', 'fsms'})</t>
  </si>
  <si>
    <t>frozenset({'solving', 'external web page', 'ikewiki', 'multidisciplinary modeling', 'knowledge based engineering', 'product support'})</t>
  </si>
  <si>
    <t>frozenset({'solving', 'external web page', 'ikewiki', 'multidisciplinary modeling', 'knowledge based engineering', 'access product design data', 'product support'})</t>
  </si>
  <si>
    <t>frozenset({'external web page', 'ikewiki', 'knowledge based engineering', 'tiff', 'product support'})</t>
  </si>
  <si>
    <t>frozenset({'external web page', 'ikewiki', 'managing project files', 'knowledge based engineering', 'access product design data', 'tiff'})</t>
  </si>
  <si>
    <t>frozenset({'external web page', 'ikewiki', 'knowledge based engineering', 'access product design data', 'tiff', 'product support'})</t>
  </si>
  <si>
    <t>frozenset({'knowledge based engineering', 'authoring', 'external web page', 'product support'})</t>
  </si>
  <si>
    <t>frozenset({'external web page', 'knowledge based engineering', 'authoring', 'access product design data', 'product support'})</t>
  </si>
  <si>
    <t>frozenset({'concept design', 'flight test report', 'knowledge based engineering', 'tiff', 'product support'})</t>
  </si>
  <si>
    <t>frozenset({'concept design', 'ideas', 'multidisciplinary modeling', 'knowledge based engineering', 'flight test report', 'access product design data', 'tiff', 'fsms'})</t>
  </si>
  <si>
    <t>frozenset({'concept design', 'ideas', 'solving', 'parasolid', 'flight test report', 'knowledge based engineering', 'tiff'})</t>
  </si>
  <si>
    <t>frozenset({'concept design', 'ideas', 'multidisciplinary modeling', 'knowledge based engineering', 'flight test report', 'tiff', 'fsms'})</t>
  </si>
  <si>
    <t>frozenset({'parasolid', 'managing project files', 'multidisciplinary modeling', 'knowledge based engineering', 'product support'})</t>
  </si>
  <si>
    <t>frozenset({'parasolid', 'managing project files', 'multidisciplinary modeling', 'knowledge based engineering', 'access product design data', 'product support'})</t>
  </si>
  <si>
    <t>frozenset({'external web page', 'multidisciplinary modeling', 'knowledge based engineering', 'access product design data', 'airworthiness test'})</t>
  </si>
  <si>
    <t>frozenset({'knowledge based engineering', 'external web page', 'airworthiness test', 'multidisciplinary modeling'})</t>
  </si>
  <si>
    <t>frozenset({'owl', 'external web page', 'knowledge based engineering', 'tiff', 'fsms'})</t>
  </si>
  <si>
    <t>frozenset({'managing project files', 'multidisciplinary modeling', 'knowledge based engineering', 'fsms', 'product support'})</t>
  </si>
  <si>
    <t>frozenset({'owl', 'solving', 'parasolid', 'managing project files', 'fsms'})</t>
  </si>
  <si>
    <t>frozenset({'owl', 'solving', 'parasolid', 'managing project files', 'access product design data', 'fsms'})</t>
  </si>
  <si>
    <t>frozenset({'concept design', 'knowledge classification', 'external web page', 'ikewiki', 'flight test report', 'knowledge based engineering', 'access product design data'})</t>
  </si>
  <si>
    <t>frozenset({'parasolid', 'information push', 'knowledge based engineering', 'access product design data', 'product verification', 'fsms'})</t>
  </si>
  <si>
    <t>frozenset({'acquisition', 'external web page', 'parasolid'})</t>
  </si>
  <si>
    <t>frozenset({'acquisition', 'external web page', 'parasolid', 'access product design data'})</t>
  </si>
  <si>
    <t>frozenset({'owl', 'external web page', 'parasolid', 'knowledge based engineering', 'access product design data', 'fsms', 'product support'})</t>
  </si>
  <si>
    <t>frozenset({'external web page', 'information push', 'ikewiki', 'knowledge based engineering', 'access product design data', 'fsms'})</t>
  </si>
  <si>
    <t>frozenset({'concept design', 'solving', 'inference', 'flight test report'})</t>
  </si>
  <si>
    <t>frozenset({'concept design', 'solving', 'flight test report', 'inference', 'access product design data'})</t>
  </si>
  <si>
    <t>frozenset({'metadata', 'fsms', 'parasolid', 'access product design data'})</t>
  </si>
  <si>
    <t>frozenset({'solving', 'managing project files', 'knowledge based engineering', 'fsms', 'product support'})</t>
  </si>
  <si>
    <t>frozenset({'solving', 'parasolid', 'data mining', 'access product design data', 'product support'})</t>
  </si>
  <si>
    <t>frozenset({'concept design', 'flight test report', 'inference', 'access product design data', 'fsms'})</t>
  </si>
  <si>
    <t>frozenset({'data mining', 'link analysis', 'fsms', 'access product design data'})</t>
  </si>
  <si>
    <t>frozenset({'data mining', 'fsms', 'link analysis'})</t>
  </si>
  <si>
    <t>frozenset({'concept design', 'solving', 'parasolid', 'data mining', 'flight test report', 'knowledge based engineering'})</t>
  </si>
  <si>
    <t>frozenset({'solving', 'external web page', 'data mining', 'ikewiki', 'knowledge based engineering', 'access product design data', 'fsms'})</t>
  </si>
  <si>
    <t>frozenset({'knowledge based engineering', 'authoring', 'knowledge classification'})</t>
  </si>
  <si>
    <t>frozenset({'concept design', 'solving', 'parasolid', 'data mining', 'flight test report', 'knowledge based engineering', 'access product design data'})</t>
  </si>
  <si>
    <t>frozenset({'concept design', 'ideas', 'owl', 'flight test report', 'knowledge based engineering', 'tiff'})</t>
  </si>
  <si>
    <t>frozenset({'concept design', 'ideas', 'owl', 'flight test report', 'knowledge based engineering', 'access product design data', 'tiff'})</t>
  </si>
  <si>
    <t>frozenset({'solving', 'managing project files', 'knowledge based engineering', 'access product design data', 'fsms', 'product support'})</t>
  </si>
  <si>
    <t>frozenset({'external web page', 'parasolid', 'ikewiki', 'managing project files', 'multidisciplinary modeling', 'knowledge based engineering', 'access product design data', 'fsms'})</t>
  </si>
  <si>
    <t>frozenset({'knowledge based engineering', 'authoring', 'knowledge classification', 'access product design data'})</t>
  </si>
  <si>
    <t>frozenset({'concept design', 'ideas', 'parasolid', 'multidisciplinary modeling', 'flight test report', 'knowledge based engineering', 'tiff'})</t>
  </si>
  <si>
    <t>frozenset({'external web page', 'parasolid', 'multidisciplinary modeling', 'knowledge based engineering', 'authoring', 'access product design data'})</t>
  </si>
  <si>
    <t>frozenset({'concept design', 'parasolid', 'managing project files', 'multidisciplinary modeling', 'flight test report', 'knowledge based engineering', 'fsms'})</t>
  </si>
  <si>
    <t>frozenset({'external web page', 'parasolid', 'ikewiki', 'managing project files', 'knowledge based engineering', 'access product design data', 'product support'})</t>
  </si>
  <si>
    <t>frozenset({'external web page', 'parasolid', 'ikewiki', 'managing project files', 'knowledge based engineering', 'product support'})</t>
  </si>
  <si>
    <t>frozenset({'external web page', 'data mining', 'managing project files', 'knowledge based engineering', 'access product design data', 'fsms'})</t>
  </si>
  <si>
    <t>frozenset({'concept design', 'acquisition', 'access product design data', 'flight test report'})</t>
  </si>
  <si>
    <t>frozenset({'concept design', 'acquisition', 'flight test report'})</t>
  </si>
  <si>
    <t>frozenset({'product support', 'solving', 'managing project files', 'external web page'})</t>
  </si>
  <si>
    <t>frozenset({'concept design', 'parasolid', 'flight test report', 'fsms', 'link analysis'})</t>
  </si>
  <si>
    <t>frozenset({'concept design', 'parasolid', 'flight test report', 'access product design data', 'fsms', 'link analysis'})</t>
  </si>
  <si>
    <t>frozenset({'concept design', 'owl', 'parasolid', 'managing project files', 'flight test report', 'knowledge based engineering', 'access product design data'})</t>
  </si>
  <si>
    <t>frozenset({'concept design', 'parasolid', 'managing project files', 'multidisciplinary modeling', 'flight test report', 'knowledge based engineering', 'access product design data', 'fsms'})</t>
  </si>
  <si>
    <t>frozenset({'tiff', 'external web page', 'managing project files', 'parasolid'})</t>
  </si>
  <si>
    <t>frozenset({'external web page', 'parasolid', 'managing project files', 'access product design data', 'tiff'})</t>
  </si>
  <si>
    <t>frozenset({'owl', 'parasolid', 'access product design data', 'fsms', 'link analysis'})</t>
  </si>
  <si>
    <t>frozenset({'owl', 'fsms', 'parasolid', 'link analysis'})</t>
  </si>
  <si>
    <t>frozenset({'concept design', 'ideas', 'parasolid', 'flight test report', 'multidisciplinary modeling', 'knowledge based engineering', 'tiff'})</t>
  </si>
  <si>
    <t>frozenset({'concept design', 'ideas', 'parasolid', 'flight test report', 'multidisciplinary modeling', 'knowledge based engineering', 'access product design data', 'tiff'})</t>
  </si>
  <si>
    <t>frozenset({'solving', 'external web page', 'managing project files', 'knowledge based engineering', 'authoring', 'access product design data'})</t>
  </si>
  <si>
    <t>frozenset({'ideas', 'external web page', 'ikewiki', 'managing project files', 'tiff'})</t>
  </si>
  <si>
    <t>frozenset({'concept design', 'ideas', 'solving', 'parasolid', 'flight test report', 'knowledge based engineering', 'access product design data', 'tiff'})</t>
  </si>
  <si>
    <t>frozenset({'acquisition', 'external web page', 'ikewiki'})</t>
  </si>
  <si>
    <t>frozenset({'owl', 'parasolid', 'managing project files', 'knowledge based engineering', 'authoring'})</t>
  </si>
  <si>
    <t>frozenset({'concept design', 'flight test report', 'knowledge based engineering', 'access product design data', 'tiff', 'product support'})</t>
  </si>
  <si>
    <t>frozenset({'owl', 'solving', 'external web page', 'parasolid', 'multidisciplinary modeling', 'access product design data'})</t>
  </si>
  <si>
    <t>frozenset({'owl', 'solving', 'external web page', 'parasolid', 'multidisciplinary modeling'})</t>
  </si>
  <si>
    <t>frozenset({'product support', 'parasolid', 'link analysis'})</t>
  </si>
  <si>
    <t>frozenset({'product support', 'link analysis', 'parasolid', 'access product design data'})</t>
  </si>
  <si>
    <t>frozenset({'owl', 'external web page', 'knowledge based engineering', 'access product design data', 'tiff', 'fsms'})</t>
  </si>
  <si>
    <t>frozenset({'parasolid', 'product support', 'link analysis'})</t>
  </si>
  <si>
    <t>frozenset({'ideas', 'solving', 'multidisciplinary modeling', 'knowledge based engineering', 'tiff', 'fsms'})</t>
  </si>
  <si>
    <t>frozenset({'ideas', 'solving', 'multidisciplinary modeling', 'knowledge based engineering', 'access product design data', 'tiff', 'fsms'})</t>
  </si>
  <si>
    <t>frozenset({'owl', 'external web page', 'pattern analyis', 'knowledge based engineering', 'access product design data'})</t>
  </si>
  <si>
    <t>frozenset({'external web page', 'ikewiki', 'managing project files', 'access product design data', 'fsms', 'product support'})</t>
  </si>
  <si>
    <t>frozenset({'external web page', 'ikewiki', 'managing project files', 'fsms', 'product support'})</t>
  </si>
  <si>
    <t>frozenset({'external web page', 'multidisciplinary modeling', 'knowledge based engineering', 'authoring', 'access product design data', 'fsms'})</t>
  </si>
  <si>
    <t>frozenset({'concept design', 'knowledge classification', 'parasolid', 'flight test report', 'knowledge based engineering', 'access product design data', 'fsms'})</t>
  </si>
  <si>
    <t>frozenset({'concept design', 'solving', 'managing project files', 'multidisciplinary modeling', 'flight test report', 'knowledge based engineering'})</t>
  </si>
  <si>
    <t>frozenset({'owl', 'parasolid', 'managing project files', 'knowledge based engineering', 'authoring', 'access product design data'})</t>
  </si>
  <si>
    <t>frozenset({'data mining', 'solving', 'fsms', 'product support'})</t>
  </si>
  <si>
    <t>frozenset({'solving', 'data mining', 'access product design data', 'fsms', 'product support'})</t>
  </si>
  <si>
    <t>frozenset({'external web page', 'parasolid', 'ikewiki', 'managing project files', 'knowledge based engineering', 'authoring', 'access product design data'})</t>
  </si>
  <si>
    <t>frozenset({'ideas', 'external web page', 'ikewiki', 'managing project files', 'access product design data', 'tiff'})</t>
  </si>
  <si>
    <t>frozenset({'acquisition', 'ikewiki', 'external web page'})</t>
  </si>
  <si>
    <t>frozenset({'acquisition', 'ikewiki', 'external web page', 'access product design data'})</t>
  </si>
  <si>
    <t>frozenset({'solving', 'external web page', 'managing project files', 'access product design data', 'product support'})</t>
  </si>
  <si>
    <t>frozenset({'metadata', 'external web page', 'fsms', 'access product design data'})</t>
  </si>
  <si>
    <t>frozenset({'solving', 'external web page', 'parasolid', 'managing project files', 'multidisciplinary modeling', 'access product design data'})</t>
  </si>
  <si>
    <t>frozenset({'owl', 'ideas', 'multidisciplinary modeling', 'knowledge based engineering', 'tiff'})</t>
  </si>
  <si>
    <t>frozenset({'solving', 'information push', 'knowledge based engineering', 'access product design data', 'fsms'})</t>
  </si>
  <si>
    <t>frozenset({'owl', 'ideas', 'multidisciplinary modeling', 'knowledge based engineering', 'access product design data', 'tiff'})</t>
  </si>
  <si>
    <t>frozenset({'concept design', 'solving', 'managing project files', 'multidisciplinary modeling', 'flight test report', 'knowledge based engineering', 'access product design data'})</t>
  </si>
  <si>
    <t>frozenset({'owl', 'fsms', 'data mining', 'multidisciplinary modeling'})</t>
  </si>
  <si>
    <t>frozenset({'bfo', 'external web page', 'ikewiki', 'knowledge based engineering', 'access product design data', 'fsms'})</t>
  </si>
  <si>
    <t>frozenset({'knowledge based engineering', 'images', 'parasolid', 'access product design data'})</t>
  </si>
  <si>
    <t>frozenset({'concept design', 'external web page', 'data mining', 'ikewiki', 'flight test report', 'knowledge based engineering', 'fsms'})</t>
  </si>
  <si>
    <t>frozenset({'concept design', 'external web page', 'data mining', 'ikewiki', 'flight test report', 'knowledge based engineering', 'access product design data', 'fsms'})</t>
  </si>
  <si>
    <t>frozenset({'owl', 'external web page', 'parasolid', 'managing project files', 'knowledge based engineering', 'fsms'})</t>
  </si>
  <si>
    <t>frozenset({'owl', 'external web page', 'parasolid', 'managing project files', 'knowledge based engineering', 'access product design data', 'fsms'})</t>
  </si>
  <si>
    <t>frozenset({'concept design', 'data mining', 'flight test report', 'access product design data', 'fsms', 'product support'})</t>
  </si>
  <si>
    <t>frozenset({'owl', 'data mining', 'multidisciplinary modeling', 'access product design data', 'fsms'})</t>
  </si>
  <si>
    <t>frozenset({'knowledge based engineering', 'link analysis', 'external web page', 'multidisciplinary modeling'})</t>
  </si>
  <si>
    <t>frozenset({'external web page', 'multidisciplinary modeling', 'knowledge based engineering', 'access product design data', 'link analysis'})</t>
  </si>
  <si>
    <t>frozenset({'owl', 'solving', 'external web page', 'parasolid', 'ikewiki', 'knowledge based engineering', 'fsms'})</t>
  </si>
  <si>
    <t>frozenset({'owl', 'solving', 'knowledge based engineering', 'authoring', 'access product design data'})</t>
  </si>
  <si>
    <t>frozenset({'owl', 'solving', 'external web page', 'ikewiki', 'multidisciplinary modeling', 'knowledge based engineering', 'access product design data'})</t>
  </si>
  <si>
    <t>frozenset({'owl', 'solving', 'external web page', 'ikewiki', 'multidisciplinary modeling', 'knowledge based engineering'})</t>
  </si>
  <si>
    <t>frozenset({'knowledge based engineering', 'ideas', 'authoring', 'tiff'})</t>
  </si>
  <si>
    <t>frozenset({'ideas', 'knowledge based engineering', 'authoring', 'access product design data', 'tiff'})</t>
  </si>
  <si>
    <t>frozenset({'owl', 'external web page', 'parasolid', 'data mining', 'knowledge based engineering', 'access product design data', 'fsms'})</t>
  </si>
  <si>
    <t>frozenset({'concept design', 'parasolid', 'pattern analyis', 'flight test report', 'knowledge based engineering'})</t>
  </si>
  <si>
    <t>frozenset({'concept design', 'parasolid', 'pattern analyis', 'flight test report', 'knowledge based engineering', 'access product design data'})</t>
  </si>
  <si>
    <t>frozenset({'knowledge based engineering', 'solving', 'airworthiness test', 'multidisciplinary modeling'})</t>
  </si>
  <si>
    <t>frozenset({'owl', 'solving', 'parasolid', 'data mining', 'access product design data'})</t>
  </si>
  <si>
    <t>frozenset({'solving', 'multidisciplinary modeling', 'knowledge based engineering', 'access product design data', 'airworthiness test'})</t>
  </si>
  <si>
    <t>frozenset({'ideas', 'solving', 'parasolid', 'multidisciplinary modeling', 'knowledge based engineering', 'tiff'})</t>
  </si>
  <si>
    <t>frozenset({'ideas', 'solving', 'parasolid', 'multidisciplinary modeling', 'knowledge based engineering', 'access product design data', 'tiff'})</t>
  </si>
  <si>
    <t>frozenset({'concept design', 'external web page', 'parasolid', 'managing project files', 'flight test report', 'knowledge based engineering', 'fsms'})</t>
  </si>
  <si>
    <t>frozenset({'concept design', 'external web page', 'parasolid', 'managing project files', 'flight test report', 'knowledge based engineering', 'access product design data', 'fsms'})</t>
  </si>
  <si>
    <t>frozenset({'acquisition', 'navigation', 'fsms', 'access product design data'})</t>
  </si>
  <si>
    <t>frozenset({'external web page', 'knowledge classification', 'parasolid', 'multidisciplinary modeling', 'knowledge based engineering'})</t>
  </si>
  <si>
    <t>frozenset({'parasolid', 'managing project files', 'multidisciplinary modeling', 'knowledge based engineering', 'authoring', 'access product design data'})</t>
  </si>
  <si>
    <t>frozenset({'information push', 'product support', 'access product design data'})</t>
  </si>
  <si>
    <t>frozenset({'data mining', 'parasolid', 'link analysis'})</t>
  </si>
  <si>
    <t>frozenset({'data mining', 'knowledge based engineering', 'access product design data', 'pattern analyis'})</t>
  </si>
  <si>
    <t>frozenset({'data mining', 'knowledge based engineering', 'pattern analyis'})</t>
  </si>
  <si>
    <t>frozenset({'solving', 'external web page', 'ikewiki', 'knowledge based engineering', 'authoring', 'access product design data'})</t>
  </si>
  <si>
    <t>frozenset({'solving', 'external web page', 'parasolid', 'knowledge based engineering', 'authoring', 'access product design data'})</t>
  </si>
  <si>
    <t>frozenset({'owl', 'information push', 'knowledge based engineering', 'access product design data', 'fsms'})</t>
  </si>
  <si>
    <t>frozenset({'solving', 'external web page', 'knowledge based engineering', 'authoring', 'access product design data', 'fsms'})</t>
  </si>
  <si>
    <t>frozenset({'concept design', 'external web page', 'parasolid', 'data mining', 'ikewiki', 'flight test report', 'knowledge based engineering', 'access product design data'})</t>
  </si>
  <si>
    <t>frozenset({'concept design', 'external web page', 'parasolid', 'data mining', 'ikewiki', 'flight test report', 'knowledge based engineering'})</t>
  </si>
  <si>
    <t>frozenset({'owl', 'external web page', 'parasolid', 'data mining', 'ikewiki', 'knowledge based engineering'})</t>
  </si>
  <si>
    <t>frozenset({'solving', 'knowledge classification', 'parasolid', 'knowledge based engineering', 'fsms'})</t>
  </si>
  <si>
    <t>frozenset({'knowledge classification', 'parasolid', 'managing project files', 'knowledge based engineering', 'access product design data'})</t>
  </si>
  <si>
    <t>frozenset({'ideas', 'parasolid', 'data mining', 'tiff', 'fsms'})</t>
  </si>
  <si>
    <t>frozenset({'external web page', 'data mining', 'ikewiki', 'managing project files', 'access product design data'})</t>
  </si>
  <si>
    <t>frozenset({'data mining', 'link analysis', 'parasolid', 'access product design data'})</t>
  </si>
  <si>
    <t>frozenset({'owl', 'solving', 'external web page', 'parasolid', 'ikewiki', 'knowledge based engineering', 'access product design data', 'fsms'})</t>
  </si>
  <si>
    <t>frozenset({'concept design', 'solving', 'parasolid', 'flight test report', 'knowledge based engineering', 'access product design data', 'fsms', 'product support'})</t>
  </si>
  <si>
    <t>frozenset({'concept design', 'solving', 'parasolid', 'flight test report', 'knowledge based engineering', 'fsms', 'product support'})</t>
  </si>
  <si>
    <t>frozenset({'bfo', 'external web page', 'parasolid', 'ikewiki', 'knowledge based engineering', 'access product design data'})</t>
  </si>
  <si>
    <t>frozenset({'managing project files', 'multidisciplinary modeling', 'knowledge based engineering', 'access product design data', 'fsms', 'product support'})</t>
  </si>
  <si>
    <t>frozenset({'external web page', 'data mining', 'ikewiki', 'knowledge based engineering', 'fsms', 'product support'})</t>
  </si>
  <si>
    <t>frozenset({'owl', 'ideas', 'external web page', 'ikewiki', 'knowledge based engineering', 'access product design data', 'tiff'})</t>
  </si>
  <si>
    <t>frozenset({'ideas', 'solving', 'external web page', 'parasolid', 'ikewiki', 'knowledge based engineering', 'access product design data', 'tiff'})</t>
  </si>
  <si>
    <t>frozenset({'external web page', 'parasolid', 'information push', 'knowledge based engineering', 'access product design data', 'fsms'})</t>
  </si>
  <si>
    <t>frozenset({'concept design', 'managing project files', 'flight test report', 'knowledge based engineering', 'authoring', 'fsms'})</t>
  </si>
  <si>
    <t>frozenset({'owl', 'external web page', 'parasolid', 'data mining', 'ikewiki', 'knowledge based engineering', 'access product design data'})</t>
  </si>
  <si>
    <t>frozenset({'external web page', 'parasolid', 'data mining', 'knowledge based engineering', 'access product design data', 'fsms', 'product support'})</t>
  </si>
  <si>
    <t>frozenset({'concept design', 'external web page', 'managing project files', 'multidisciplinary modeling', 'flight test report', 'knowledge based engineering'})</t>
  </si>
  <si>
    <t>frozenset({'concept design', 'managing project files', 'flight test report', 'knowledge based engineering', 'authoring', 'access product design data', 'fsms'})</t>
  </si>
  <si>
    <t>frozenset({'external web page', 'parasolid', 'managing project files', 'knowledge based engineering', 'authoring', 'access product design data', 'fsms'})</t>
  </si>
  <si>
    <t>frozenset({'external web page', 'data mining', 'ikewiki', 'knowledge based engineering', 'access product design data', 'fsms', 'product support'})</t>
  </si>
  <si>
    <t>frozenset({'solving', 'knowledge classification', 'parasolid', 'knowledge based engineering', 'access product design data', 'fsms'})</t>
  </si>
  <si>
    <t>frozenset({'ideas', 'parasolid', 'data mining', 'access product design data', 'tiff', 'fsms'})</t>
  </si>
  <si>
    <t>frozenset({'solving', 'external web page', 'parasolid', 'multidisciplinary modeling', 'knowledge based engineering', 'access product design data', 'product support'})</t>
  </si>
  <si>
    <t>frozenset({'concept design', 'external web page', 'managing project files', 'multidisciplinary modeling', 'flight test report', 'knowledge based engineering', 'access product design data'})</t>
  </si>
  <si>
    <t>frozenset({'knowledge based engineering', 'external web page', 'multidisciplinary modeling', 'pattern analyis'})</t>
  </si>
  <si>
    <t>frozenset({'external web page', 'pattern analyis', 'multidisciplinary modeling', 'knowledge based engineering', 'access product design data'})</t>
  </si>
  <si>
    <t>frozenset({'external web page', 'knowledge classification', 'parasolid', 'multidisciplinary modeling', 'knowledge based engineering', 'access product design data'})</t>
  </si>
  <si>
    <t>frozenset({'external web page', 'parasolid', 'ikewiki', 'knowledge based engineering', 'access product design data', 'fsms', 'link analysis'})</t>
  </si>
  <si>
    <t>frozenset({'external web page', 'parasolid', 'knowledge based engineering', 'access product design data', 'ground test'})</t>
  </si>
  <si>
    <t>frozenset({'knowledge based engineering', 'external web page', 'ground test', 'parasolid'})</t>
  </si>
  <si>
    <t>frozenset({'concept design', 'solving', 'parasolid', 'managing project files', 'flight test report', 'knowledge based engineering', 'access product design data', 'fsms'})</t>
  </si>
  <si>
    <t>frozenset({'concept design', 'parasolid', 'multidisciplinary modeling', 'knowledge based engineering', 'flight test report', 'fsms', 'product support'})</t>
  </si>
  <si>
    <t>frozenset({'solving', 'parasolid', 'managing project files', 'multidisciplinary modeling', 'knowledge based engineering', 'access product design data', 'fsms'})</t>
  </si>
  <si>
    <t>frozenset({'owl', 'managing project files', 'knowledge based engineering', 'authoring', 'fsms'})</t>
  </si>
  <si>
    <t>frozenset({'concept design', 'data mining', 'flight test report', 'knowledge based engineering', 'access product design data', 'product support'})</t>
  </si>
  <si>
    <t>frozenset({'concept design', 'data mining', 'flight test report', 'knowledge based engineering', 'product support'})</t>
  </si>
  <si>
    <t>frozenset({'concept design', 'owl', 'external web page', 'multidisciplinary modeling', 'flight test report', 'knowledge based engineering'})</t>
  </si>
  <si>
    <t>frozenset({'concept design', 'ideas', 'solving', 'flight test report', 'knowledge based engineering', 'access product design data', 'tiff', 'fsms'})</t>
  </si>
  <si>
    <t>frozenset({'owl', 'data mining', 'multidisciplinary modeling', 'knowledge based engineering', 'access product design data'})</t>
  </si>
  <si>
    <t>frozenset({'owl', 'knowledge based engineering', 'data mining', 'multidisciplinary modeling'})</t>
  </si>
  <si>
    <t>frozenset({'concept design', 'owl', 'external web page', 'multidisciplinary modeling', 'flight test report', 'knowledge based engineering', 'access product design data'})</t>
  </si>
  <si>
    <t>frozenset({'ideas', 'external web page', 'ikewiki', 'multidisciplinary modeling', 'knowledge based engineering', 'access product design data', 'tiff'})</t>
  </si>
  <si>
    <t>frozenset({'ideas', 'external web page', 'ikewiki', 'multidisciplinary modeling', 'knowledge based engineering', 'tiff'})</t>
  </si>
  <si>
    <t>frozenset({'owl', 'solving', 'parasolid', 'multidisciplinary modeling', 'knowledge based engineering', 'access product design data', 'fsms'})</t>
  </si>
  <si>
    <t>frozenset({'owl', 'solving', 'parasolid', 'multidisciplinary modeling', 'knowledge based engineering', 'fsms'})</t>
  </si>
  <si>
    <t>frozenset({'concept design', 'solving', 'multidisciplinary modeling', 'knowledge based engineering', 'flight test report', 'product support'})</t>
  </si>
  <si>
    <t>frozenset({'owl', 'knowledge based engineering', 'external web page', 'link analysis'})</t>
  </si>
  <si>
    <t>frozenset({'external web page', 'managing project files', 'knowledge based engineering', 'fsms', 'product support'})</t>
  </si>
  <si>
    <t>frozenset({'owl', 'managing project files', 'knowledge based engineering', 'authoring', 'access product design data', 'fsms'})</t>
  </si>
  <si>
    <t>frozenset({'owl', 'multidisciplinary modeling', 'knowledge based engineering', 'access product design data', 'fsms', 'product support'})</t>
  </si>
  <si>
    <t>frozenset({'owl', 'multidisciplinary modeling', 'knowledge based engineering', 'fsms', 'product support'})</t>
  </si>
  <si>
    <t>frozenset({'owl', 'external web page', 'parasolid', 'ikewiki', 'knowledge based engineering', 'product support'})</t>
  </si>
  <si>
    <t>frozenset({'owl', 'external web page', 'parasolid', 'ikewiki', 'knowledge based engineering', 'access product design data', 'product support'})</t>
  </si>
  <si>
    <t>frozenset({'owl', 'external web page', 'knowledge based engineering', 'access product design data', 'link analysis'})</t>
  </si>
  <si>
    <t>frozenset({'concept design', 'solving', 'external web page', 'parasolid', 'ikewiki', 'flight test report', 'knowledge based engineering', 'fsms'})</t>
  </si>
  <si>
    <t>frozenset({'owl', 'knowledge based engineering', 'managing project files', 'product support'})</t>
  </si>
  <si>
    <t>frozenset({'knowledge based engineering', 'ground test', 'access product design data', 'multidisciplinary modeling'})</t>
  </si>
  <si>
    <t>frozenset({'knowledge based engineering', 'ground test', 'multidisciplinary modeling'})</t>
  </si>
  <si>
    <t>frozenset({'concept design', 'parasolid', 'multidisciplinary modeling', 'knowledge based engineering', 'flight test report', 'access product design data', 'fsms', 'product support'})</t>
  </si>
  <si>
    <t>frozenset({'data mining', 'multidisciplinary modeling', 'knowledge based engineering', 'access product design data', 'fsms', 'product support'})</t>
  </si>
  <si>
    <t>frozenset({'knowledge classification', 'external web page', 'parasolid', 'ikewiki', 'knowledge based engineering', 'fsms'})</t>
  </si>
  <si>
    <t>frozenset({'owl', 'solving', 'data mining', 'knowledge based engineering', 'access product design data'})</t>
  </si>
  <si>
    <t>frozenset({'ideas', 'parasolid', 'managing project files', 'knowledge based engineering', 'access product design data', 'tiff', 'fsms'})</t>
  </si>
  <si>
    <t>frozenset({'owl', 'ideas', 'parasolid', 'knowledge based engineering', 'tiff', 'fsms'})</t>
  </si>
  <si>
    <t>frozenset({'data mining', 'managing project files', 'owl'})</t>
  </si>
  <si>
    <t>frozenset({'fsms', 'product support', 'link analysis'})</t>
  </si>
  <si>
    <t>frozenset({'solving', 'managing project files', 'knowledge based engineering', 'authoring', 'access product design data', 'fsms'})</t>
  </si>
  <si>
    <t>frozenset({'owl', 'knowledge based engineering', 'solving', 'data mining'})</t>
  </si>
  <si>
    <t>frozenset({'knowledge classification', 'external web page', 'multidisciplinary modeling', 'knowledge based engineering', 'access product design data', 'fsms'})</t>
  </si>
  <si>
    <t>frozenset({'knowledge classification', 'parasolid', 'multidisciplinary modeling', 'knowledge based engineering', 'fsms'})</t>
  </si>
  <si>
    <t>frozenset({'external web page', 'managing project files', 'knowledge based engineering', 'access product design data', 'fsms', 'product support'})</t>
  </si>
  <si>
    <t>frozenset({'concept design', 'solving', 'external web page', 'multidisciplinary modeling', 'flight test report', 'knowledge based engineering', 'fsms'})</t>
  </si>
  <si>
    <t>frozenset({'solving', 'multidisciplinary modeling', 'knowledge based engineering', 'authoring', 'access product design data'})</t>
  </si>
  <si>
    <t>frozenset({'concept design', 'solving', 'external web page', 'parasolid', 'ikewiki', 'multidisciplinary modeling', 'flight test report', 'knowledge based engineering', 'access product design data'})</t>
  </si>
  <si>
    <t>frozenset({'concept design', 'solving', 'external web page', 'parasolid', 'ikewiki', 'flight test report', 'knowledge based engineering', 'access product design data', 'fsms'})</t>
  </si>
  <si>
    <t>frozenset({'concept design', 'solving', 'external web page', 'multidisciplinary modeling', 'flight test report', 'knowledge based engineering', 'access product design data', 'fsms'})</t>
  </si>
  <si>
    <t>frozenset({'concept design', 'solving', 'external web page', 'parasolid', 'ikewiki', 'multidisciplinary modeling', 'flight test report', 'knowledge based engineering'})</t>
  </si>
  <si>
    <t>frozenset({'knowledge based engineering', 'inference', 'owl'})</t>
  </si>
  <si>
    <t>frozenset({'concept design', 'information push', 'knowledge based engineering', 'flight test report'})</t>
  </si>
  <si>
    <t>frozenset({'owl', 'external web page', 'product support', 'multidisciplinary modeling'})</t>
  </si>
  <si>
    <t>frozenset({'knowledge based engineering', 'acquisition', 'navigation', 'parasolid'})</t>
  </si>
  <si>
    <t>frozenset({'concept design', 'owl', 'external web page', 'parasolid', 'flight test report', 'knowledge based engineering', 'fsms'})</t>
  </si>
  <si>
    <t>frozenset({'concept design', 'owl', 'external web page', 'parasolid', 'flight test report', 'knowledge based engineering', 'access product design data', 'fsms'})</t>
  </si>
  <si>
    <t>frozenset({'owl', 'external web page', 'authoring', 'access product design data', 'fsms'})</t>
  </si>
  <si>
    <t>frozenset({'owl', 'authoring', 'external web page', 'parasolid'})</t>
  </si>
  <si>
    <t>frozenset({'owl', 'external web page', 'parasolid', 'authoring', 'access product design data'})</t>
  </si>
  <si>
    <t>frozenset({'parasolid', 'data mining', 'knowledge based engineering', 'access product design data', 'tiff', 'fsms'})</t>
  </si>
  <si>
    <t>frozenset({'parasolid', 'navigation', 'knowledge based engineering', 'acquisition', 'access product design data'})</t>
  </si>
  <si>
    <t>frozenset({'owl', 'knowledge based engineering', 'parasolid', 'link analysis'})</t>
  </si>
  <si>
    <t>frozenset({'owl', 'knowledge based engineering', 'inference', 'access product design data'})</t>
  </si>
  <si>
    <t>frozenset({'owl', 'knowledge based engineering', 'inference'})</t>
  </si>
  <si>
    <t>frozenset({'owl', 'parasolid', 'knowledge based engineering', 'access product design data', 'link analysis'})</t>
  </si>
  <si>
    <t>frozenset({'parasolid', 'multidisciplinary modeling', 'knowledge based engineering', 'access product design data', 'link analysis'})</t>
  </si>
  <si>
    <t>frozenset({'knowledge based engineering', 'link analysis', 'parasolid', 'multidisciplinary modeling'})</t>
  </si>
  <si>
    <t>frozenset({'owl', 'external web page', 'multidisciplinary modeling', 'access product design data', 'product support'})</t>
  </si>
  <si>
    <t>frozenset({'external web page', 'pattern analyis', 'ikewiki', 'knowledge based engineering', 'fsms'})</t>
  </si>
  <si>
    <t>frozenset({'concept design', 'owl', 'parasolid', 'flight test report', 'knowledge based engineering', 'access product design data', 'product support'})</t>
  </si>
  <si>
    <t>frozenset({'concept design', 'external web page', 'ikewiki', 'flight test report', 'tiff', 'fsms'})</t>
  </si>
  <si>
    <t>frozenset({'concept design', 'external web page', 'ikewiki', 'flight test report', 'access product design data', 'tiff', 'fsms'})</t>
  </si>
  <si>
    <t>frozenset({'concept design', 'owl', 'external web page', 'solving', 'flight test report', 'knowledge based engineering', 'access product design data'})</t>
  </si>
  <si>
    <t>frozenset({'concept design', 'owl', 'external web page', 'solving', 'flight test report', 'knowledge based engineering'})</t>
  </si>
  <si>
    <t>frozenset({'external web page', 'pattern analyis', 'ikewiki', 'knowledge based engineering', 'access product design data', 'fsms'})</t>
  </si>
  <si>
    <t>frozenset({'external web page', 'parasolid', 'data mining', 'ikewiki', 'knowledge based engineering', 'access product design data', 'fsms'})</t>
  </si>
  <si>
    <t>frozenset({'knowledge based engineering', 'airworthiness test', 'parasolid', 'multidisciplinary modeling'})</t>
  </si>
  <si>
    <t>frozenset({'knowledge based engineering', 'fsms', 'multidisciplinary modeling', 'pattern analyis'})</t>
  </si>
  <si>
    <t>frozenset({'external web page', 'parasolid', 'pattern analyis', 'ikewiki', 'knowledge based engineering'})</t>
  </si>
  <si>
    <t>frozenset({'ideas', 'external web page', 'knowledge based engineering', 'tiff', 'product support'})</t>
  </si>
  <si>
    <t>frozenset({'knowledge classification', 'knowledge based engineering', 'access product design data', 'fsms', 'product support'})</t>
  </si>
  <si>
    <t>frozenset({'knowledge based engineering', 'knowledge classification', 'fsms', 'product support'})</t>
  </si>
  <si>
    <t>frozenset({'solving', 'parasolid', 'pattern analyis', 'knowledge based engineering', 'access product design data'})</t>
  </si>
  <si>
    <t>frozenset({'external web page', 'parasolid', 'pattern analyis', 'ikewiki', 'knowledge based engineering', 'access product design data'})</t>
  </si>
  <si>
    <t>frozenset({'concept design', 'solving', 'multidisciplinary modeling', 'knowledge based engineering', 'flight test report', 'access product design data', 'product support'})</t>
  </si>
  <si>
    <t>frozenset({'pattern analyis', 'multidisciplinary modeling', 'knowledge based engineering', 'access product design data', 'fsms'})</t>
  </si>
  <si>
    <t>frozenset({'parasolid', 'multidisciplinary modeling', 'knowledge based engineering', 'access product design data', 'airworthiness test'})</t>
  </si>
  <si>
    <t>frozenset({'concept design', 'external web page', 'flight test report', 'knowledge based engineering', 'access product design data', 'link analysis'})</t>
  </si>
  <si>
    <t>frozenset({'concept design', 'external web page', 'flight test report', 'knowledge based engineering', 'link analysis'})</t>
  </si>
  <si>
    <t>frozenset({'ideas', 'solving', 'external web page', 'ikewiki', 'knowledge based engineering', 'access product design data', 'tiff', 'fsms'})</t>
  </si>
  <si>
    <t>frozenset({'ideas', 'data mining', 'knowledge based engineering', 'tiff', 'fsms'})</t>
  </si>
  <si>
    <t>frozenset({'concept design', 'information push', 'flight test report', 'knowledge based engineering', 'access product design data'})</t>
  </si>
  <si>
    <t>frozenset({'ideas', 'external web page', 'knowledge based engineering', 'access product design data', 'tiff', 'product support'})</t>
  </si>
  <si>
    <t>frozenset({'ideas', 'data mining', 'knowledge based engineering', 'access product design data', 'tiff', 'fsms'})</t>
  </si>
  <si>
    <t>frozenset({'concept design', 'owl', 'flight test report', 'knowledge based engineering', 'access product design data', 'fsms', 'product support'})</t>
  </si>
  <si>
    <t>frozenset({'owl', 'ideas', 'parasolid', 'knowledge based engineering', 'access product design data', 'tiff', 'fsms'})</t>
  </si>
  <si>
    <t>frozenset({'multidisciplinary modeling', 'knowledge based engineering', 'parasolid', 'pattern analyis'})</t>
  </si>
  <si>
    <t>frozenset({'owl', 'managing project files', 'knowledge based engineering', 'access product design data', 'product support'})</t>
  </si>
  <si>
    <t>frozenset({'parasolid', 'pattern analyis', 'multidisciplinary modeling', 'knowledge based engineering', 'access product design data'})</t>
  </si>
  <si>
    <t>frozenset({'concept design', 'external web page', 'parasolid', 'flight test report', 'knowledge based engineering', 'fsms', 'product support'})</t>
  </si>
  <si>
    <t>frozenset({'knowledge classification', 'parasolid', 'multidisciplinary modeling', 'knowledge based engineering', 'access product design data', 'fsms'})</t>
  </si>
  <si>
    <t>frozenset({'solving', 'external web page', 'access product design data', 'fsms', 'link analysis'})</t>
  </si>
  <si>
    <t>frozenset({'concept design', 'external web page', 'parasolid', 'flight test report', 'knowledge based engineering', 'access product design data', 'fsms', 'product support'})</t>
  </si>
  <si>
    <t>frozenset({'knowledge classification', 'external web page', 'parasolid', 'ikewiki', 'knowledge based engineering', 'access product design data', 'fsms'})</t>
  </si>
  <si>
    <t>frozenset({'managing project files', 'fsms', 'link analysis'})</t>
  </si>
  <si>
    <t>frozenset({'link analysis', 'managing project files', 'fsms', 'access product design data'})</t>
  </si>
  <si>
    <t>frozenset({'link analysis', 'fsms', 'product support', 'access product design data'})</t>
  </si>
  <si>
    <t>frozenset({'owl', 'external web page', 'parasolid', 'access product design data', 'tiff'})</t>
  </si>
  <si>
    <t>frozenset({'solving', 'data validation', 'parasolid', 'inference', 'access product design data'})</t>
  </si>
  <si>
    <t>frozenset({'external web page', 'parasolid', 'data mining', 'ikewiki', 'knowledge based engineering', 'fsms'})</t>
  </si>
  <si>
    <t>frozenset({'parasolid', 'inference', 'knowledge based engineering', 'access product design data', 'fsms'})</t>
  </si>
  <si>
    <t>frozenset({'ideas', 'solving', 'parasolid', 'knowledge based engineering', 'tiff', 'fsms'})</t>
  </si>
  <si>
    <t>frozenset({'inference', 'knowledge based engineering', 'solving', 'parasolid'})</t>
  </si>
  <si>
    <t>frozenset({'solving', 'external web page', 'parasolid', 'ikewiki', 'multidisciplinary modeling', 'knowledge based engineering', 'fsms'})</t>
  </si>
  <si>
    <t>frozenset({'solving', 'parasolid', 'inference', 'knowledge based engineering', 'access product design data'})</t>
  </si>
  <si>
    <t>frozenset({'ideas', 'external web page', 'parasolid', 'ikewiki', 'knowledge based engineering', 'tiff', 'fsms'})</t>
  </si>
  <si>
    <t>frozenset({'knowledge based engineering', 'solving', 'fsms', 'link analysis'})</t>
  </si>
  <si>
    <t>frozenset({'ideas', 'external web page', 'solving', 'parasolid', 'knowledge based engineering', 'tiff'})</t>
  </si>
  <si>
    <t>frozenset({'knowledge based engineering', 'solving', 'fsms', 'pattern analyis'})</t>
  </si>
  <si>
    <t>frozenset({'knowledge based engineering', 'acquisition', 'multidisciplinary modeling'})</t>
  </si>
  <si>
    <t>frozenset({'knowledge based engineering', 'acquisition', 'access product design data', 'multidisciplinary modeling'})</t>
  </si>
  <si>
    <t>frozenset({'knowledge based engineering', 'solving', 'parasolid', 'pattern analyis'})</t>
  </si>
  <si>
    <t>frozenset({'solving', 'parasolid', 'managing project files', 'multidisciplinary modeling', 'knowledge based engineering', 'fsms'})</t>
  </si>
  <si>
    <t>frozenset({'solving', 'data mining', 'knowledge based engineering', 'access product design data', 'product support'})</t>
  </si>
  <si>
    <t>frozenset({'knowledge based engineering', 'authoring', 'solving', 'multidisciplinary modeling'})</t>
  </si>
  <si>
    <t>frozenset({'data mining', 'knowledge based engineering', 'solving', 'product support'})</t>
  </si>
  <si>
    <t>frozenset({'solving', 'external web page', 'knowledge based engineering', 'access product design data', 'link analysis'})</t>
  </si>
  <si>
    <t>frozenset({'solving', 'managing project files', 'knowledge based engineering', 'authoring', 'fsms'})</t>
  </si>
  <si>
    <t>frozenset({'parasolid', 'data mining', 'managing project files', 'knowledge based engineering', 'fsms'})</t>
  </si>
  <si>
    <t>frozenset({'knowledge based engineering', 'information push', 'multidisciplinary modeling'})</t>
  </si>
  <si>
    <t>frozenset({'external web page', 'parasolid', 'data mining', 'ikewiki', 'multidisciplinary modeling', 'knowledge based engineering'})</t>
  </si>
  <si>
    <t>frozenset({'external web page', 'parasolid', 'data mining', 'multidisciplinary modeling', 'knowledge based engineering', 'fsms'})</t>
  </si>
  <si>
    <t>frozenset({'managing project files', 'multidisciplinary modeling', 'knowledge based engineering', 'authoring', 'fsms'})</t>
  </si>
  <si>
    <t>frozenset({'data mining', 'knowledge based engineering', 'knowledge classification'})</t>
  </si>
  <si>
    <t>frozenset({'external web page', 'inference', 'knowledge based engineering', 'access product design data', 'fsms'})</t>
  </si>
  <si>
    <t>frozenset({'parasolid', 'multidisciplinary modeling', 'knowledge based engineering', 'authoring', 'fsms'})</t>
  </si>
  <si>
    <t>frozenset({'knowledge based engineering', 'knowledge classification', 'data mining'})</t>
  </si>
  <si>
    <t>frozenset({'solving', 'parasolid', 'knowledge based engineering', 'authoring', 'fsms'})</t>
  </si>
  <si>
    <t>frozenset({'authoring', 'solving', 'ikewiki'})</t>
  </si>
  <si>
    <t>frozenset({'data mining', 'knowledge based engineering', 'knowledge classification', 'access product design data'})</t>
  </si>
  <si>
    <t>frozenset({'solving', 'external web page', 'parasolid', 'data mining', 'ikewiki', 'knowledge based engineering'})</t>
  </si>
  <si>
    <t>frozenset({'knowledge based engineering', 'solving', 'knowledge classification', 'multidisciplinary modeling'})</t>
  </si>
  <si>
    <t>frozenset({'external web page', 'parasolid', 'ikewiki', 'knowledge based engineering', 'authoring', 'fsms'})</t>
  </si>
  <si>
    <t>frozenset({'solving', 'knowledge classification', 'multidisciplinary modeling', 'knowledge based engineering', 'access product design data'})</t>
  </si>
  <si>
    <t>frozenset({'external web page', 'ikewiki', 'managing project files', 'knowledge based engineering', 'authoring', 'fsms'})</t>
  </si>
  <si>
    <t>frozenset({'owl', 'ideas', 'solving', 'knowledge based engineering', 'tiff'})</t>
  </si>
  <si>
    <t>frozenset({'external web page', 'information push', 'knowledge based engineering', 'access product design data', 'product verification'})</t>
  </si>
  <si>
    <t>frozenset({'solving', 'external web page', 'parasolid', 'ikewiki', 'managing project files', 'knowledge based engineering', 'fsms'})</t>
  </si>
  <si>
    <t>frozenset({'solving', 'parasolid', 'data mining', 'multidisciplinary modeling', 'knowledge based engineering'})</t>
  </si>
  <si>
    <t>frozenset({'solving', 'parasolid', 'managing project files', 'knowledge based engineering', 'authoring'})</t>
  </si>
  <si>
    <t>frozenset({'external web page', 'data mining', 'ikewiki', 'multidisciplinary modeling', 'knowledge based engineering', 'fsms'})</t>
  </si>
  <si>
    <t>frozenset({'solving', 'external web page', 'parasolid', 'data mining', 'knowledge based engineering', 'fsms'})</t>
  </si>
  <si>
    <t>frozenset({'owl', 'knowledge based engineering', 'data mining', 'product support'})</t>
  </si>
  <si>
    <t>frozenset({'external web page', 'parasolid', 'ikewiki', 'inference', 'knowledge based engineering', 'access product design data'})</t>
  </si>
  <si>
    <t>frozenset({'owl', 'external web page', 'parasolid', 'data mining', 'knowledge based engineering', 'fsms'})</t>
  </si>
  <si>
    <t>frozenset({'solving', 'external web page', 'parasolid', 'ikewiki', 'knowledge based engineering', 'fsms', 'product support'})</t>
  </si>
  <si>
    <t>frozenset({'solving', 'external web page', 'ikewiki', 'knowledge based engineering', 'authoring'})</t>
  </si>
  <si>
    <t>frozenset({'solving', 'external web page', 'parasolid', 'ikewiki', 'knowledge based engineering', 'access product design data', 'fsms', 'product support'})</t>
  </si>
  <si>
    <t>frozenset({'metadata', 'knowledge based engineering', 'solving', 'access product design data'})</t>
  </si>
  <si>
    <t>frozenset({'knowledge based engineering', 'solving', 'external web page', 'pattern analyis'})</t>
  </si>
  <si>
    <t>frozenset({'solving', 'external web page', 'pattern analyis', 'knowledge based engineering', 'access product design data'})</t>
  </si>
  <si>
    <t>frozenset({'ideas', 'solving', 'external web page', 'parasolid', 'ikewiki', 'knowledge based engineering', 'tiff'})</t>
  </si>
  <si>
    <t>frozenset({'external web page', 'parasolid', 'managing project files', 'knowledge based engineering', 'authoring', 'fsms'})</t>
  </si>
  <si>
    <t>frozenset({'data mining', 'ikewiki', 'external web page', 'managing project files'})</t>
  </si>
  <si>
    <t>frozenset({'solving', 'external web page', 'knowledge based engineering', 'authoring', 'fsms'})</t>
  </si>
  <si>
    <t>frozenset({'solving', 'external web page', 'parasolid', 'knowledge based engineering', 'authoring'})</t>
  </si>
  <si>
    <t>frozenset({'external web page', 'ikewiki', 'multidisciplinary modeling', 'knowledge based engineering', 'authoring'})</t>
  </si>
  <si>
    <t>frozenset({'solving', 'external web page', 'data mining', 'ikewiki', 'knowledge based engineering', 'fsms'})</t>
  </si>
  <si>
    <t>frozenset({'solving', 'data mining', 'multidisciplinary modeling', 'knowledge based engineering', 'fsms'})</t>
  </si>
  <si>
    <t>frozenset({'inference', 'managing project files'})</t>
  </si>
  <si>
    <t>frozenset({'knowledge based engineering', 'acquisition', 'solving'})</t>
  </si>
  <si>
    <t>frozenset({'metadata', 'fsms', 'parasolid'})</t>
  </si>
  <si>
    <t>frozenset({'knowledge based engineering', 'acquisition', 'solving', 'access product design data'})</t>
  </si>
  <si>
    <t>frozenset({'ideas', 'external web page', 'ikewiki', 'access product design data', 'tiff', 'product support'})</t>
  </si>
  <si>
    <t>frozenset({'owl', 'external web page', 'parasolid', 'knowledge based engineering', 'fsms', 'product support'})</t>
  </si>
  <si>
    <t>frozenset({'ideas', 'external web page', 'ikewiki', 'tiff', 'product support'})</t>
  </si>
  <si>
    <t>frozenset({'external web page', 'parasolid', 'ikewiki', 'managing project files', 'multidisciplinary modeling', 'knowledge based engineering', 'fsms'})</t>
  </si>
  <si>
    <t>frozenset({'external web page', 'parasolid', 'ikewiki', 'managing project files', 'knowledge based engineering', 'authoring'})</t>
  </si>
  <si>
    <t>frozenset({'external web page', 'multidisciplinary modeling', 'knowledge based engineering', 'authoring', 'fsms'})</t>
  </si>
  <si>
    <t>frozenset({'knowledge based engineering', 'information push', 'solving', 'fsms'})</t>
  </si>
  <si>
    <t>frozenset({'solving', 'external web page', 'parasolid', 'managing project files', 'multidisciplinary modeling'})</t>
  </si>
  <si>
    <t>frozenset({'concept design', 'ideas', 'external web page', 'parasolid', 'ikewiki', 'access product design data', 'tiff'})</t>
  </si>
  <si>
    <t>frozenset({'external web page', 'parasolid', 'multidisciplinary modeling', 'knowledge based engineering', 'authoring'})</t>
  </si>
  <si>
    <t>frozenset({'external web page', 'data mining', 'managing project files', 'knowledge based engineering', 'fsms'})</t>
  </si>
  <si>
    <t>frozenset({'owl', 'knowledge based engineering', 'external web page', 'pattern analyis'})</t>
  </si>
  <si>
    <t>frozenset({'concept design', 'ideas', 'external web page', 'parasolid', 'ikewiki', 'tiff'})</t>
  </si>
  <si>
    <t>frozenset({'solving', 'external web page', 'managing project files', 'knowledge based engineering', 'authoring'})</t>
  </si>
  <si>
    <t>frozenset({'owl', 'information push', 'fsms', 'knowledge based engineering'})</t>
  </si>
  <si>
    <t>frozenset({'ideas', 'solving', 'knowledge based engineering', 'tiff', 'product support'})</t>
  </si>
  <si>
    <t>frozenset({'solving', 'knowledge classification', 'product support'})</t>
  </si>
  <si>
    <t>frozenset({'external web page', 'ikewiki', 'information push', 'knowledge based engineering', 'fsms'})</t>
  </si>
  <si>
    <t>frozenset({'external web page', 'parasolid', 'ikewiki', 'knowledge based engineering', 'fsms', 'link analysis'})</t>
  </si>
  <si>
    <t>frozenset({'parasolid', 'managing project files', 'multidisciplinary modeling', 'knowledge based engineering', 'authoring'})</t>
  </si>
  <si>
    <t>frozenset({'owl', 'ideas', 'external web page', 'ikewiki', 'knowledge based engineering', 'tiff'})</t>
  </si>
  <si>
    <t>frozenset({'external web page', 'information push', 'ikewiki', 'knowledge based engineering', 'fsms'})</t>
  </si>
  <si>
    <t>frozenset({'external web page', 'parasolid', 'data mining', 'knowledge based engineering', 'fsms', 'product support'})</t>
  </si>
  <si>
    <t>frozenset({'solving', 'knowledge classification', 'product support', 'access product design data'})</t>
  </si>
  <si>
    <t>frozenset({'ideas', 'solving', 'knowledge based engineering', 'access product design data', 'tiff', 'product support'})</t>
  </si>
  <si>
    <t>frozenset({'solving', 'external web page', 'managing project files', 'multidisciplinary modeling', 'knowledge based engineering', 'fsms'})</t>
  </si>
  <si>
    <t>frozenset({'owl', 'tiff', 'external web page', 'parasolid'})</t>
  </si>
  <si>
    <t>frozenset({'ideas', 'parasolid', 'managing project files', 'knowledge based engineering', 'tiff', 'fsms'})</t>
  </si>
  <si>
    <t>frozenset({'solving', 'fsms', 'external web page', 'link analysis'})</t>
  </si>
  <si>
    <t>frozenset({'knowledge based engineering', 'managing project files', 'fsms', 'pattern analyis'})</t>
  </si>
  <si>
    <t>frozenset({'information push', 'managing project files'})</t>
  </si>
  <si>
    <t>frozenset({'data mining', 'knowledge based engineering', 'solving', 'managing project files'})</t>
  </si>
  <si>
    <t>frozenset({'solving', 'external web page', 'ikewiki', 'managing project files', 'multidisciplinary modeling', 'knowledge based engineering'})</t>
  </si>
  <si>
    <t>frozenset({'owl', 'product verification', 'access product design data'})</t>
  </si>
  <si>
    <t>frozenset({'solving', 'external web page', 'parasolid', 'data mining', 'ikewiki', 'fsms'})</t>
  </si>
  <si>
    <t>frozenset({'ideas', 'external web page', 'parasolid', 'tiff', 'product support'})</t>
  </si>
  <si>
    <t>frozenset({'ideas', 'external web page', 'parasolid', 'access product design data', 'tiff', 'product support'})</t>
  </si>
  <si>
    <t>frozenset({'data mining', 'fsms', 'knowledge based engineering', 'authoring'})</t>
  </si>
  <si>
    <t>frozenset({'external web page', 'parasolid', 'data mining', 'managing project files', 'knowledge based engineering'})</t>
  </si>
  <si>
    <t>frozenset({'owl', 'bfo', 'fsms', 'knowledge based engineering'})</t>
  </si>
  <si>
    <t>frozenset({'ideas', 'multidisciplinary modeling', 'knowledge based engineering', 'tiff', 'product support'})</t>
  </si>
  <si>
    <t>frozenset({'ideas', 'tiff', 'managing project files', 'multidisciplinary modeling'})</t>
  </si>
  <si>
    <t>frozenset({'tiff', 'link analysis'})</t>
  </si>
  <si>
    <t>frozenset({'knowledge classification', 'multidisciplinary modeling', 'knowledge based engineering', 'access product design data', 'product support'})</t>
  </si>
  <si>
    <t>frozenset({'external web page', 'parasolid', 'data mining', 'ikewiki', 'multidisciplinary modeling', 'fsms'})</t>
  </si>
  <si>
    <t>frozenset({'data mining', 'knowledge based engineering', 'managing project files', 'multidisciplinary modeling'})</t>
  </si>
  <si>
    <t>frozenset({'knowledge based engineering', 'bfo', 'product support'})</t>
  </si>
  <si>
    <t>frozenset({'knowledge based engineering', 'knowledge classification', 'product support', 'multidisciplinary modeling'})</t>
  </si>
  <si>
    <t>frozenset({'ideas', 'multidisciplinary modeling', 'knowledge based engineering', 'access product design data', 'tiff', 'product support'})</t>
  </si>
  <si>
    <t>frozenset({'ideas', 'solving', 'managing project files', 'knowledge based engineering', 'tiff'})</t>
  </si>
  <si>
    <t>frozenset({'inference', 'knowledge based engineering', 'solving', 'external web page'})</t>
  </si>
  <si>
    <t>frozenset({'ikewiki', 'external web page', 'information push', 'parasolid'})</t>
  </si>
  <si>
    <t>frozenset({'solving', 'external web page', 'inference', 'knowledge based engineering', 'access product design data'})</t>
  </si>
  <si>
    <t>frozenset({'managing project files', 'parasolid', 'pattern analyis'})</t>
  </si>
  <si>
    <t>frozenset({'inference', 'knowledge based engineering', 'fsms', 'parasolid'})</t>
  </si>
  <si>
    <t>frozenset({'metadata', 'knowledge based engineering', 'fsms'})</t>
  </si>
  <si>
    <t>frozenset({'knowledge based engineering', 'bfo', 'solving'})</t>
  </si>
  <si>
    <t>frozenset({'knowledge based engineering', 'inference', 'product support'})</t>
  </si>
  <si>
    <t>frozenset({'inference', 'knowledge based engineering', 'product support', 'access product design data'})</t>
  </si>
  <si>
    <t>frozenset({'inference', 'knowledge based engineering', 'product support'})</t>
  </si>
  <si>
    <t>frozenset({'knowledge based engineering', 'reasoning', 'access product design data'})</t>
  </si>
  <si>
    <t>frozenset({'knowledge based engineering', 'solving', 'external web page', 'link analysis'})</t>
  </si>
  <si>
    <t>frozenset({'inference', 'knowledge based engineering', 'external web page', 'fsms'})</t>
  </si>
  <si>
    <t>frozenset({'knowledge based engineering', 'fsms', 'images'})</t>
  </si>
  <si>
    <t>frozenset({'metadata', 'ikewiki', 'external web page', 'knowledge based engineering'})</t>
  </si>
  <si>
    <t>frozenset({'external web page', 'parasolid', 'ikewiki', 'inference', 'knowledge based engineering'})</t>
  </si>
  <si>
    <t>frozenset({'bfo', 'external web page', 'ikewiki', 'knowledge based engineering', 'fsms'})</t>
  </si>
  <si>
    <t>frozenset({'parasolid', 'information push', 'knowledge based engineering', 'product verification', 'fsms'})</t>
  </si>
  <si>
    <t>frozenset({'inference', 'product support', 'parasolid'})</t>
  </si>
  <si>
    <t>frozenset({'inference', 'parasolid', 'product support'})</t>
  </si>
  <si>
    <t>frozenset({'inference', 'product support', 'parasolid', 'access product design data'})</t>
  </si>
  <si>
    <t>frozenset({'metadata', 'external web page', 'fsms'})</t>
  </si>
  <si>
    <t>frozenset({'knowledge based engineering', 'parasolid', 'images'})</t>
  </si>
  <si>
    <t>frozenset({'bfo', 'external web page', 'parasolid', 'ikewiki', 'knowledge based engineering'})</t>
  </si>
  <si>
    <t>frozenset({'external web page', 'parasolid', 'information push', 'knowledge based engineering', 'fsms'})</t>
  </si>
  <si>
    <t>frozenset({'knowledge based engineering', 'fsms', 'external web page', 'product verification'})</t>
  </si>
  <si>
    <t>frozenset({'owl', 'product verification'})</t>
  </si>
  <si>
    <t>frozenset({'fsms', 'information push', 'external web page', 'product verification'})</t>
  </si>
  <si>
    <t>frozenset({'bfo', 'external web page', 'parasolid', 'knowledge based engineering', 'fsms'})</t>
  </si>
  <si>
    <t>frozenset({'knowledge based engineering', 'information push', 'external web page', 'product verification'})</t>
  </si>
  <si>
    <t>frozenset({'knowledge based engineering', 'solving', 'metadata'})</t>
  </si>
  <si>
    <t>frozenset({'metadata', 'knowledge based engineering', 'solving'})</t>
  </si>
  <si>
    <t>frozenset({'knowledge based engineering', 'reasoning'})</t>
  </si>
  <si>
    <t>frozenset({'access product design data'})</t>
  </si>
  <si>
    <t>frozenset({'concept design', 'external web page', 'data validation', 'managing project files', 'flight test report', 'multidisciplinary modeling', 'knowledge based engineering'})</t>
  </si>
  <si>
    <t>frozenset({'ideas', 'external web page', 'data validation', 'knowledge based engineering', 'tiff', 'product support'})</t>
  </si>
  <si>
    <t>frozenset({'external web page', 'knowledge classification', 'data validation', 'parasolid', 'knowledge based engineering', 'fsms'})</t>
  </si>
  <si>
    <t>frozenset({'concept design', 'data validation', 'parasolid', 'knowledge based engineering', 'fsms', 'link analysis'})</t>
  </si>
  <si>
    <t>frozenset({'concept design', 'owl', 'data validation', 'parasolid', 'flight test report', 'knowledge based engineering', 'product support'})</t>
  </si>
  <si>
    <t>frozenset({'solving', 'external web page', 'data validation', 'parasolid', 'multidisciplinary modeling', 'knowledge based engineering', 'product support'})</t>
  </si>
  <si>
    <t>frozenset({'concept design', 'ideas', 'external web page', 'data validation', 'ikewiki', 'flight test report', 'knowledge based engineering', 'tiff'})</t>
  </si>
  <si>
    <t>frozenset({'external web page', 'data validation', 'parasolid', 'data mining', 'ikewiki', 'knowledge based engineering', 'fsms'})</t>
  </si>
  <si>
    <t>frozenset({'external web page', 'data validation', 'data mining', 'managing project files', 'knowledge based engineering', 'fsms'})</t>
  </si>
  <si>
    <t>frozenset({'knowledge classification', 'data validation', 'parasolid', 'managing project files', 'knowledge based engineering'})</t>
  </si>
  <si>
    <t>frozenset({'solving', 'external web page', 'data validation', 'knowledge based engineering', 'authoring', 'fsms'})</t>
  </si>
  <si>
    <t>frozenset({'metadata', 'knowledge based engineering', 'data validation', 'multidisciplinary modeling'})</t>
  </si>
  <si>
    <t>frozenset({'solving', 'external web page', 'data validation', 'parasolid', 'managing project files', 'multidisciplinary modeling'})</t>
  </si>
  <si>
    <t>frozenset({'metadata', 'fsms', 'external web page', 'data validation'})</t>
  </si>
  <si>
    <t>frozenset({'solving', 'external web page', 'data validation', 'parasolid', 'knowledge based engineering', 'authoring'})</t>
  </si>
  <si>
    <t>frozenset({'concept design', 'external web page', 'data validation', 'parasolid', 'data mining', 'ikewiki', 'flight test report', 'knowledge based engineering'})</t>
  </si>
  <si>
    <t>frozenset({'owl', 'data validation', 'information push', 'knowledge based engineering', 'fsms'})</t>
  </si>
  <si>
    <t>frozenset({'acquisition', 'ikewiki', 'external web page', 'data validation'})</t>
  </si>
  <si>
    <t>frozenset({'solving', 'external web page', 'data validation', 'managing project files', 'product support'})</t>
  </si>
  <si>
    <t>frozenset({'ideas', 'data validation', 'parasolid', 'multidisciplinary modeling', 'knowledge based engineering', 'tiff', 'fsms'})</t>
  </si>
  <si>
    <t>frozenset({'owl', 'external web page', 'data validation', 'parasolid', 'data mining', 'ikewiki', 'knowledge based engineering'})</t>
  </si>
  <si>
    <t>frozenset({'concept design', 'acquisition', 'data validation', 'flight test report'})</t>
  </si>
  <si>
    <t>frozenset({'concept design', 'data validation', 'parasolid', 'flight test report', 'fsms', 'link analysis'})</t>
  </si>
  <si>
    <t>frozenset({'concept design', 'data validation', 'parasolid', 'managing project files', 'flight test report', 'multidisciplinary modeling', 'knowledge based engineering', 'fsms'})</t>
  </si>
  <si>
    <t>frozenset({'solving', 'external web page', 'data validation', 'multidisciplinary modeling', 'fsms', 'product support'})</t>
  </si>
  <si>
    <t>frozenset({'ideas', 'data validation', 'parasolid', 'data mining', 'tiff', 'fsms'})</t>
  </si>
  <si>
    <t>frozenset({'owl', 'solving', 'data validation', 'parasolid', 'fsms', 'product support'})</t>
  </si>
  <si>
    <t>frozenset({'owl', 'solving', 'external web page', 'data validation', 'ikewiki', 'multidisciplinary modeling', 'knowledge based engineering'})</t>
  </si>
  <si>
    <t>frozenset({'owl', 'data validation', 'knowledge based engineering', 'fsms', 'link analysis'})</t>
  </si>
  <si>
    <t>frozenset({'concept design', 'owl', 'data validation', 'data mining', 'flight test report', 'knowledge based engineering', 'fsms'})</t>
  </si>
  <si>
    <t>frozenset({'solving', 'knowledge classification', 'data validation', 'parasolid', 'knowledge based engineering', 'fsms'})</t>
  </si>
  <si>
    <t>frozenset({'knowledge based engineering', 'acquisition', 'external web page', 'data validation'})</t>
  </si>
  <si>
    <t>frozenset({'concept design', 'ideas', 'external web page', 'data validation', 'parasolid', 'ikewiki', 'tiff'})</t>
  </si>
  <si>
    <t>frozenset({'data validation', 'data mining', 'managing project files', 'multidisciplinary modeling', 'knowledge based engineering'})</t>
  </si>
  <si>
    <t>frozenset({'solving', 'data validation', 'parasolid', 'pattern analyis', 'knowledge based engineering'})</t>
  </si>
  <si>
    <t>frozenset({'external web page', 'data validation', 'parasolid', 'managing project files', 'tiff'})</t>
  </si>
  <si>
    <t>frozenset({'external web page', 'data validation', 'data mining', 'ikewiki', 'knowledge based engineering', 'fsms', 'product support'})</t>
  </si>
  <si>
    <t>frozenset({'concept design', 'knowledge based engineering', 'data validation', 'acquisition'})</t>
  </si>
  <si>
    <t>frozenset({'tiff', 'knowledge classification'})</t>
  </si>
  <si>
    <t>frozenset({'owl', 'solving', 'data validation', 'knowledge based engineering', 'authoring'})</t>
  </si>
  <si>
    <t>frozenset({'data validation', 'managing project files', 'multidisciplinary modeling', 'knowledge based engineering', 'tiff'})</t>
  </si>
  <si>
    <t>frozenset({'data validation', 'parasolid', 'managing project files', 'knowledge based engineering', 'fsms', 'product support'})</t>
  </si>
  <si>
    <t>frozenset({'ideas', 'data validation', 'knowledge based engineering', 'authoring', 'tiff'})</t>
  </si>
  <si>
    <t>frozenset({'owl', 'external web page', 'data validation', 'managing project files', 'multidisciplinary modeling'})</t>
  </si>
  <si>
    <t>frozenset({'owl', 'data validation', 'parasolid', 'fsms', 'link analysis'})</t>
  </si>
  <si>
    <t>frozenset({'concept design', 'ideas', 'data validation', 'parasolid', 'multidisciplinary modeling', 'flight test report', 'knowledge based engineering', 'tiff'})</t>
  </si>
  <si>
    <t>frozenset({'concept design', 'bfo', 'data validation', 'flight test report', 'knowledge based engineering'})</t>
  </si>
  <si>
    <t>frozenset({'external web page', 'knowledge classification', 'data validation', 'parasolid', 'multidisciplinary modeling', 'knowledge based engineering'})</t>
  </si>
  <si>
    <t>frozenset({'knowledge classification', 'data validation', 'knowledge based engineering', 'fsms', 'product support'})</t>
  </si>
  <si>
    <t>frozenset({'external web page', 'data validation', 'pattern analyis', 'multidisciplinary modeling', 'knowledge based engineering'})</t>
  </si>
  <si>
    <t>frozenset({'external web page', 'data validation', 'parasolid', 'ikewiki', 'managing project files', 'knowledge based engineering', 'product support'})</t>
  </si>
  <si>
    <t>frozenset({'external web page', 'data validation', 'parasolid', 'managing project files', 'knowledge based engineering', 'authoring', 'fsms'})</t>
  </si>
  <si>
    <t>frozenset({'concept design', 'solving', 'external web page', 'data validation', 'parasolid', 'product support'})</t>
  </si>
  <si>
    <t>frozenset({'owl', 'data validation', 'parasolid', 'multidisciplinary modeling', 'knowledge based engineering', 'product support'})</t>
  </si>
  <si>
    <t>frozenset({'concept design', 'data validation', 'managing project files', 'flight test report', 'knowledge based engineering', 'authoring', 'fsms'})</t>
  </si>
  <si>
    <t>frozenset({'knowledge based engineering', 'data validation', 'reasoning'})</t>
  </si>
  <si>
    <t>frozenset({'ground test', 'external web page', 'data validation', 'knowledge based engineering', 'fsms'})</t>
  </si>
  <si>
    <t>frozenset({'owl', 'external web page', 'data validation', 'multidisciplinary modeling', 'product support'})</t>
  </si>
  <si>
    <t>frozenset({'external web page', 'data validation', 'parasolid', 'multidisciplinary modeling', 'knowledge based engineering', 'authoring'})</t>
  </si>
  <si>
    <t>frozenset({'external web page', 'data validation', 'parasolid', 'managing project files', 'fsms', 'product support'})</t>
  </si>
  <si>
    <t>frozenset({'external web page', 'data validation', 'parasolid', 'ikewiki', 'knowledge based engineering', 'fsms', 'link analysis'})</t>
  </si>
  <si>
    <t>frozenset({'ideas', 'data validation', 'data mining', 'knowledge based engineering', 'tiff', 'fsms'})</t>
  </si>
  <si>
    <t>frozenset({'information push', 'solving', 'data validation', 'product verification'})</t>
  </si>
  <si>
    <t>frozenset({'concept design', 'data validation', 'managing project files', 'flight test report', 'knowledge based engineering', 'product support'})</t>
  </si>
  <si>
    <t>frozenset({'external web page', 'data validation', 'parasolid', 'data mining', 'knowledge based engineering', 'fsms', 'product support'})</t>
  </si>
  <si>
    <t>frozenset({'concept design', 'external web page', 'data validation', 'ikewiki', 'flight test report', 'tiff', 'fsms'})</t>
  </si>
  <si>
    <t>frozenset({'owl', 'data mining', 'managing project files', 'data validation'})</t>
  </si>
  <si>
    <t>frozenset({'solving', 'external web page', 'data validation', 'managing project files', 'knowledge based engineering', 'authoring'})</t>
  </si>
  <si>
    <t>frozenset({'owl', 'data validation', 'parasolid', 'managing project files', 'product support'})</t>
  </si>
  <si>
    <t>frozenset({'product verification', 'data validation', 'multidisciplinary modeling'})</t>
  </si>
  <si>
    <t>frozenset({'concept design', 'ideas', 'solving', 'data validation', 'parasolid', 'flight test report', 'knowledge based engineering', 'tiff'})</t>
  </si>
  <si>
    <t>frozenset({'external web page', 'data validation', 'parasolid', 'multidisciplinary modeling', 'tiff', 'fsms'})</t>
  </si>
  <si>
    <t>frozenset({'concept design', 'owl', 'data validation', 'parasolid', 'managing project files', 'flight test report', 'knowledge based engineering'})</t>
  </si>
  <si>
    <t>frozenset({'concept design', 'external web page', 'data validation', 'ikewiki', 'flight test report', 'knowledge based engineering', 'fsms', 'product support'})</t>
  </si>
  <si>
    <t>frozenset({'concept design', 'ideas', 'data validation', 'flight test report', 'tiff', 'product support'})</t>
  </si>
  <si>
    <t>frozenset({'knowledge based engineering', 'authoring', 'knowledge classification', 'data validation'})</t>
  </si>
  <si>
    <t>frozenset({'concept design', 'external web page', 'data validation', 'flight test report', 'fsms', 'link analysis'})</t>
  </si>
  <si>
    <t>frozenset({'concept design', 'owl', 'external web page', 'data validation', 'parasolid', 'flight test report', 'knowledge based engineering', 'fsms'})</t>
  </si>
  <si>
    <t>frozenset({'external web page', 'data validation', 'ikewiki', 'knowledge based engineering', 'tiff', 'product support'})</t>
  </si>
  <si>
    <t>frozenset({'external web page', 'data validation', 'ikewiki', 'managing project files', 'knowledge based engineering', 'tiff'})</t>
  </si>
  <si>
    <t>frozenset({'external web page', 'data validation', 'parasolid', 'ikewiki', 'managing project files', 'multidisciplinary modeling', 'knowledge based engineering', 'fsms'})</t>
  </si>
  <si>
    <t>frozenset({'external web page', 'data validation', 'knowledge based engineering', 'authoring', 'product support'})</t>
  </si>
  <si>
    <t>frozenset({'concept design', 'solving', 'data validation', 'parasolid', 'data mining', 'flight test report', 'knowledge based engineering'})</t>
  </si>
  <si>
    <t>frozenset({'data validation', 'parasolid', 'multidisciplinary modeling', 'knowledge based engineering', 'link analysis'})</t>
  </si>
  <si>
    <t>frozenset({'owl', 'data validation', 'parasolid', 'knowledge based engineering', 'link analysis'})</t>
  </si>
  <si>
    <t>frozenset({'solving', 'external web page', 'data validation', 'data mining', 'ikewiki', 'knowledge based engineering', 'fsms'})</t>
  </si>
  <si>
    <t>frozenset({'data validation', 'parasolid', 'navigation', 'knowledge based engineering', 'acquisition'})</t>
  </si>
  <si>
    <t>frozenset({'solving', 'data validation', 'managing project files', 'knowledge based engineering', 'fsms', 'product support'})</t>
  </si>
  <si>
    <t>frozenset({'ideas', 'solving', 'data validation', 'multidisciplinary modeling', 'knowledge based engineering', 'tiff', 'fsms'})</t>
  </si>
  <si>
    <t>frozenset({'data validation', 'parasolid', 'information push', 'knowledge based engineering', 'product verification', 'fsms'})</t>
  </si>
  <si>
    <t>frozenset({'acquisition', 'external web page', 'data validation', 'parasolid'})</t>
  </si>
  <si>
    <t>frozenset({'external web page', 'data validation', 'ikewiki', 'knowledge based engineering', 'ground test'})</t>
  </si>
  <si>
    <t>frozenset({'owl', 'external web page', 'data validation', 'pattern analyis', 'knowledge based engineering'})</t>
  </si>
  <si>
    <t>frozenset({'external web page', 'data validation', 'multidisciplinary modeling', 'knowledge based engineering', 'authoring', 'fsms'})</t>
  </si>
  <si>
    <t>frozenset({'owl', 'solving', 'data validation', 'parasolid', 'managing project files', 'fsms'})</t>
  </si>
  <si>
    <t>frozenset({'external web page', 'data validation', 'managing project files', 'tiff', 'fsms'})</t>
  </si>
  <si>
    <t>frozenset({'owl', 'data validation', 'managing project files', 'knowledge based engineering', 'product support'})</t>
  </si>
  <si>
    <t>frozenset({'solving', 'data validation', 'pattern analyis', 'knowledge based engineering', 'fsms'})</t>
  </si>
  <si>
    <t>frozenset({'knowledge based engineering', 'acquisition', 'solving', 'data validation'})</t>
  </si>
  <si>
    <t>frozenset({'solving', 'data validation', 'parasolid', 'inference', 'knowledge based engineering'})</t>
  </si>
  <si>
    <t>frozenset({'concept design', 'knowledge classification', 'external web page', 'data validation', 'ikewiki', 'flight test report', 'knowledge based engineering'})</t>
  </si>
  <si>
    <t>frozenset({'external web page', 'data validation', 'ikewiki', 'managing project files', 'fsms', 'product support'})</t>
  </si>
  <si>
    <t>frozenset({'concept design', 'solving', 'data validation', 'parasolid', 'multidisciplinary modeling', 'flight test report', 'knowledge based engineering', 'fsms'})</t>
  </si>
  <si>
    <t>frozenset({'ideas', 'solving', 'data validation', 'managing project files', 'knowledge based engineering', 'tiff'})</t>
  </si>
  <si>
    <t>frozenset({'owl', 'external web page', 'data validation', 'parasolid', 'ikewiki', 'multidisciplinary modeling', 'knowledge based engineering', 'fsms'})</t>
  </si>
  <si>
    <t>frozenset({'solving', 'data validation', 'parasolid', 'fsms', 'link analysis'})</t>
  </si>
  <si>
    <t>frozenset({'external web page', 'data validation', 'parasolid', 'ikewiki', 'multidisciplinary modeling', 'knowledge based engineering', 'tiff'})</t>
  </si>
  <si>
    <t>frozenset({'owl', 'solving', 'external web page', 'data validation', 'managing project files', 'knowledge based engineering'})</t>
  </si>
  <si>
    <t>frozenset({'concept design', 'data validation', 'flight test report', 'knowledge based engineering', 'product verification'})</t>
  </si>
  <si>
    <t>frozenset({'inference', 'managing project files', 'data validation'})</t>
  </si>
  <si>
    <t>frozenset({'owl', 'external web page', 'data validation', 'parasolid', 'authoring'})</t>
  </si>
  <si>
    <t>frozenset({'owl', 'external web page', 'data validation', 'authoring', 'fsms'})</t>
  </si>
  <si>
    <t>frozenset({'owl', 'data validation', 'parasolid', 'multidisciplinary modeling', 'fsms', 'product support'})</t>
  </si>
  <si>
    <t>frozenset({'concept design', 'owl', 'solving', 'data validation', 'parasolid', 'flight test report', 'knowledge based engineering', 'fsms'})</t>
  </si>
  <si>
    <t>frozenset({'concept design', 'airworthiness test', 'data validation'})</t>
  </si>
  <si>
    <t>frozenset({'concept design', 'solving', 'data validation', 'data mining', 'flight test report', 'knowledge based engineering', 'fsms'})</t>
  </si>
  <si>
    <t>frozenset({'solving', 'external web page', 'data validation', 'parasolid', 'ikewiki', 'multidisciplinary modeling', 'knowledge based engineering', 'fsms'})</t>
  </si>
  <si>
    <t>frozenset({'external web page', 'data validation', 'multidisciplinary modeling', 'knowledge based engineering', 'airworthiness test'})</t>
  </si>
  <si>
    <t>frozenset({'concept design', 'solving', 'data validation', 'flight test report', 'knowledge based engineering', 'system integration'})</t>
  </si>
  <si>
    <t>frozenset({'owl', 'bfo', 'data validation', 'knowledge based engineering', 'fsms'})</t>
  </si>
  <si>
    <t>frozenset({'inference', 'product support', 'data validation', 'parasolid'})</t>
  </si>
  <si>
    <t>frozenset({'solving', 'external web page', 'data validation', 'ikewiki', 'managing project files', 'multidisciplinary modeling', 'knowledge based engineering'})</t>
  </si>
  <si>
    <t>frozenset({'owl', 'knowledge based engineering', 'data validation', 'inference'})</t>
  </si>
  <si>
    <t>frozenset({'concept design', 'ideas', 'owl', 'data validation', 'flight test report', 'knowledge based engineering', 'tiff'})</t>
  </si>
  <si>
    <t>frozenset({'solving', 'external web page', 'data validation', 'ikewiki', 'multidisciplinary modeling', 'knowledge based engineering', 'product support'})</t>
  </si>
  <si>
    <t>frozenset({'external web page', 'data validation', 'ikewiki', 'multidisciplinary modeling', 'knowledge based engineering', 'authoring'})</t>
  </si>
  <si>
    <t>frozenset({'data validation', 'parasolid', 'managing project files', 'multidisciplinary modeling', 'knowledge based engineering', 'product support'})</t>
  </si>
  <si>
    <t>frozenset({'concept design', 'external web page', 'data validation', 'ikewiki', 'knowledge based engineering', 'tiff', 'fsms'})</t>
  </si>
  <si>
    <t>frozenset({'concept design', 'ideas', 'data validation', 'multidisciplinary modeling', 'flight test report', 'knowledge based engineering', 'tiff', 'fsms'})</t>
  </si>
  <si>
    <t>frozenset({'solving', 'data validation', 'data mining', 'multidisciplinary modeling', 'knowledge based engineering', 'fsms'})</t>
  </si>
  <si>
    <t>frozenset({'solving', 'external web page', 'data validation', 'fsms', 'link analysis'})</t>
  </si>
  <si>
    <t>frozenset({'data validation', 'parasolid', 'data mining', 'knowledge based engineering', 'tiff', 'fsms'})</t>
  </si>
  <si>
    <t>frozenset({'knowledge based engineering', 'acquisition', 'data validation', 'multidisciplinary modeling'})</t>
  </si>
  <si>
    <t>frozenset({'pattern analyis', 'parasolid', 'multidisciplinary modeling'})</t>
  </si>
  <si>
    <t>frozenset({'data mining', 'data validation', 'parasolid', 'link analysis'})</t>
  </si>
  <si>
    <t>frozenset({'solving', 'data validation', 'information push', 'knowledge based engineering', 'fsms'})</t>
  </si>
  <si>
    <t>frozenset({'owl', 'ideas', 'external web page', 'data validation', 'ikewiki', 'knowledge based engineering', 'tiff'})</t>
  </si>
  <si>
    <t>frozenset({'owl', 'solving', 'external web page', 'data validation', 'parasolid', 'ikewiki', 'knowledge based engineering', 'fsms'})</t>
  </si>
  <si>
    <t>frozenset({'concept design', 'external web page', 'data validation', 'flight test report', 'knowledge based engineering', 'link analysis'})</t>
  </si>
  <si>
    <t>frozenset({'concept design', 'external web page', 'data validation', 'parasolid', 'ikewiki', 'flight test report', 'knowledge based engineering', 'tiff'})</t>
  </si>
  <si>
    <t>frozenset({'bfo', 'external web page', 'data validation', 'parasolid', 'knowledge based engineering', 'fsms'})</t>
  </si>
  <si>
    <t>frozenset({'external web page', 'data validation', 'parasolid', 'information push', 'knowledge based engineering', 'fsms'})</t>
  </si>
  <si>
    <t>frozenset({'owl', 'data validation', 'parasolid', 'managing project files', 'knowledge based engineering', 'authoring'})</t>
  </si>
  <si>
    <t>frozenset({'concept design', 'external web page', 'knowledge classification'})</t>
  </si>
  <si>
    <t>frozenset({'ideas', 'external web page', 'data validation', 'ikewiki', 'managing project files', 'tiff'})</t>
  </si>
  <si>
    <t>frozenset({'solving', 'data validation', 'data mining', 'fsms', 'product support'})</t>
  </si>
  <si>
    <t>frozenset({'knowledge based engineering', 'data validation', 'product support', 'link analysis'})</t>
  </si>
  <si>
    <t>frozenset({'data validation', 'parasolid', 'knowledge based engineering', 'acquisition', 'fsms'})</t>
  </si>
  <si>
    <t>frozenset({'concept design', 'solving', 'data validation', 'managing project files', 'flight test report', 'multidisciplinary modeling', 'knowledge based engineering'})</t>
  </si>
  <si>
    <t>frozenset({'ideas', 'solving', 'external web page', 'data validation', 'ikewiki', 'knowledge based engineering', 'tiff', 'fsms'})</t>
  </si>
  <si>
    <t>frozenset({'data validation', 'parasolid', 'multidisciplinary modeling', 'fsms', 'link analysis'})</t>
  </si>
  <si>
    <t>frozenset({'knowledge classification', 'data validation', 'parasolid', 'knowledge based engineering', 'product support'})</t>
  </si>
  <si>
    <t>frozenset({'ideas', 'solving', 'external web page', 'data validation', 'parasolid', 'ikewiki', 'knowledge based engineering', 'tiff'})</t>
  </si>
  <si>
    <t>frozenset({'external web page', 'data validation', 'parasolid', 'ikewiki', 'managing project files', 'knowledge based engineering', 'authoring'})</t>
  </si>
  <si>
    <t>frozenset({'metadata', 'fsms', 'data validation', 'parasolid'})</t>
  </si>
  <si>
    <t>frozenset({'concept design', 'solving', 'data validation', 'flight test report', 'inference'})</t>
  </si>
  <si>
    <t>frozenset({'owl', 'external web page', 'data validation', 'parasolid', 'knowledge based engineering', 'fsms', 'product support'})</t>
  </si>
  <si>
    <t>frozenset({'external web page', 'data validation', 'information push', 'ikewiki', 'knowledge based engineering', 'fsms'})</t>
  </si>
  <si>
    <t>frozenset({'ideas', 'external web page', 'data validation', 'ikewiki', 'tiff', 'product support'})</t>
  </si>
  <si>
    <t>frozenset({'concept design', 'knowledge classification', 'data validation', 'parasolid', 'flight test report', 'knowledge based engineering', 'fsms'})</t>
  </si>
  <si>
    <t>frozenset({'concept design', 'owl', 'data validation', 'flight test report', 'knowledge based engineering', 'fsms', 'product support'})</t>
  </si>
  <si>
    <t>frozenset({'solving', 'knowledge classification', 'data validation', 'parasolid', 'external web page', 'knowledge based engineering'})</t>
  </si>
  <si>
    <t>frozenset({'ideas', 'solving', 'data validation', 'parasolid', 'knowledge based engineering', 'tiff', 'fsms'})</t>
  </si>
  <si>
    <t>frozenset({'concept design', 'data validation', 'information push', 'flight test report', 'knowledge based engineering'})</t>
  </si>
  <si>
    <t>frozenset({'solving', 'knowledge classification', 'data validation', 'product support'})</t>
  </si>
  <si>
    <t>frozenset({'data mining', 'fsms', 'data validation', 'link analysis'})</t>
  </si>
  <si>
    <t>frozenset({'knowledge based engineering', 'bfo', 'data validation', 'product support'})</t>
  </si>
  <si>
    <t>frozenset({'solving', 'data validation', 'parasolid', 'data mining', 'product support'})</t>
  </si>
  <si>
    <t>frozenset({'owl', 'external web page', 'data validation', 'fsms', 'link analysis'})</t>
  </si>
  <si>
    <t>frozenset({'concept design', 'data validation', 'flight test report', 'inference', 'fsms'})</t>
  </si>
  <si>
    <t>frozenset({'data validation', 'managing project files', 'multidisciplinary modeling', 'knowledge based engineering', 'fsms', 'product support'})</t>
  </si>
  <si>
    <t>frozenset({'product support', 'data validation', 'parasolid', 'link analysis'})</t>
  </si>
  <si>
    <t>frozenset({'ideas', 'external web page', 'data validation', 'parasolid', 'tiff', 'product support'})</t>
  </si>
  <si>
    <t>frozenset({'owl', 'external web page', 'data validation', 'knowledge based engineering', 'tiff', 'fsms'})</t>
  </si>
  <si>
    <t>frozenset({'owl', 'ideas', 'data validation', 'multidisciplinary modeling', 'knowledge based engineering', 'tiff'})</t>
  </si>
  <si>
    <t>frozenset({'metadata', 'knowledge based engineering', 'concept design', 'data validation'})</t>
  </si>
  <si>
    <t>frozenset({'external web page', 'data validation', 'data mining', 'ikewiki', 'managing project files'})</t>
  </si>
  <si>
    <t>frozenset({'concept design', 'data validation', 'data mining', 'knowledge based engineering', 'fsms', 'product support'})</t>
  </si>
  <si>
    <t>frozenset({'ideas', 'external web page', 'data validation', 'managing project files', 'knowledge based engineering', 'tiff'})</t>
  </si>
  <si>
    <t>frozenset({'concept design', 'solving', 'data validation', 'parasolid', 'flight test report', 'knowledge based engineering', 'fsms', 'product support'})</t>
  </si>
  <si>
    <t>frozenset({'concept design', 'owl', 'data validation', 'flight test report', 'authoring'})</t>
  </si>
  <si>
    <t>frozenset({'concept design', 'data validation', 'flight test report', 'knowledge based engineering', 'tiff', 'product support'})</t>
  </si>
  <si>
    <t>frozenset({'owl', 'solving', 'external web page', 'data validation', 'parasolid', 'multidisciplinary modeling'})</t>
  </si>
  <si>
    <t>frozenset({'external web page', 'data validation', 'pattern analyis', 'ikewiki', 'knowledge based engineering', 'fsms'})</t>
  </si>
  <si>
    <t>frozenset({'bfo', 'external web page', 'data validation', 'parasolid', 'ikewiki', 'knowledge based engineering'})</t>
  </si>
  <si>
    <t>frozenset({'concept design', 'owl', 'external web page', 'solving', 'data validation', 'flight test report', 'knowledge based engineering'})</t>
  </si>
  <si>
    <t>frozenset({'owl', 'knowledge classification', 'external web page', 'data validation', 'knowledge based engineering'})</t>
  </si>
  <si>
    <t>frozenset({'concept design', 'solving', 'external web page', 'data validation', 'ikewiki', 'flight test report', 'knowledge based engineering', 'product support'})</t>
  </si>
  <si>
    <t>frozenset({'external web page', 'data validation', 'knowledge based engineering', 'product verification', 'fsms'})</t>
  </si>
  <si>
    <t>frozenset({'owl', 'solving', 'external web page', 'data validation', 'knowledge based engineering', 'product support'})</t>
  </si>
  <si>
    <t>frozenset({'external web page', 'data validation', 'managing project files', 'knowledge based engineering', 'fsms', 'product support'})</t>
  </si>
  <si>
    <t>frozenset({'concept design', 'ideas', 'data validation', 'parasolid', 'flight test report', 'knowledge based engineering', 'tiff', 'fsms'})</t>
  </si>
  <si>
    <t>frozenset({'owl', 'data validation', 'parasolid', 'pattern analyis', 'knowledge based engineering', 'fsms'})</t>
  </si>
  <si>
    <t>frozenset({'data validation', 'knowledge based engineering', 'authoring', 'fsms', 'product support'})</t>
  </si>
  <si>
    <t>frozenset({'concept design', 'data validation', 'parasolid', 'flight test report', 'knowledge based engineering', 'link analysis'})</t>
  </si>
  <si>
    <t>frozenset({'solving', 'data validation', 'knowledge based engineering', 'fsms', 'link analysis'})</t>
  </si>
  <si>
    <t>frozenset({'solving', 'external web page', 'data validation', 'parasolid', 'data mining', 'ikewiki', 'knowledge based engineering'})</t>
  </si>
  <si>
    <t>frozenset({'external web page', 'data validation', 'parasolid', 'ikewiki', 'knowledge based engineering', 'authoring', 'fsms'})</t>
  </si>
  <si>
    <t>frozenset({'concept design', 'bfo', 'data validation', 'flight test report', 'fsms'})</t>
  </si>
  <si>
    <t>frozenset({'data validation', 'managing project files', 'knowledge based engineering', 'authoring', 'product support'})</t>
  </si>
  <si>
    <t>frozenset({'solving', 'knowledge classification', 'data validation', 'multidisciplinary modeling', 'knowledge based engineering'})</t>
  </si>
  <si>
    <t>frozenset({'data validation', 'parasolid', 'pattern analyis', 'multidisciplinary modeling', 'knowledge based engineering'})</t>
  </si>
  <si>
    <t>frozenset({'external web page', 'data validation', 'parasolid', 'data mining', 'ikewiki', 'knowledge based engineering', 'product support'})</t>
  </si>
  <si>
    <t>frozenset({'knowledge based engineering', 'information push', 'data validation', 'multidisciplinary modeling'})</t>
  </si>
  <si>
    <t>frozenset({'inference', 'fsms', 'data validation', 'multidisciplinary modeling'})</t>
  </si>
  <si>
    <t>frozenset({'data mining', 'knowledge based engineering', 'knowledge classification', 'data validation'})</t>
  </si>
  <si>
    <t>frozenset({'external web page', 'data validation', 'inference', 'knowledge based engineering', 'fsms'})</t>
  </si>
  <si>
    <t>frozenset({'owl', 'solving', 'data validation', 'parasolid', 'knowledge based engineering', 'product support'})</t>
  </si>
  <si>
    <t>frozenset({'ideas', 'external web page', 'solving', 'data validation', 'parasolid', 'knowledge based engineering', 'tiff'})</t>
  </si>
  <si>
    <t>frozenset({'solving', 'external web page', 'data validation', 'parasolid', 'link analysis'})</t>
  </si>
  <si>
    <t>frozenset({'ideas', 'data validation', 'managing project files', 'multidisciplinary modeling', 'tiff'})</t>
  </si>
  <si>
    <t>frozenset({'data validation', 'multidisciplinary modeling', 'knowledge based engineering', 'fsms', 'link analysis'})</t>
  </si>
  <si>
    <t>frozenset({'external web page', 'data validation', 'parasolid', 'information push', 'ikewiki'})</t>
  </si>
  <si>
    <t>frozenset({'concept design', 'owl', 'data validation', 'managing project files', 'flight test report', 'knowledge based engineering', 'fsms'})</t>
  </si>
  <si>
    <t>frozenset({'solving', 'external web page', 'data validation', 'managing project files', 'multidisciplinary modeling', 'knowledge based engineering', 'fsms'})</t>
  </si>
  <si>
    <t>frozenset({'concept design', 'owl', 'solving', 'data validation', 'multidisciplinary modeling', 'flight test report', 'knowledge based engineering'})</t>
  </si>
  <si>
    <t>frozenset({'concept design', 'ideas', 'external web page', 'data validation', 'flight test report', 'knowledge based engineering', 'tiff', 'fsms'})</t>
  </si>
  <si>
    <t>frozenset({'knowledge based engineering', 'data validation', 'summarizing'})</t>
  </si>
  <si>
    <t>frozenset({'concept design', 'owl', 'external web page', 'data validation', 'knowledge based engineering', 'product support'})</t>
  </si>
  <si>
    <t>frozenset({'concept design', 'solving', 'data validation', 'link analysis'})</t>
  </si>
  <si>
    <t>frozenset({'ideas', 'external web page', 'data validation', 'data mining', 'knowledge based engineering', 'tiff'})</t>
  </si>
  <si>
    <t>frozenset({'concept design', 'data validation', 'data mining', 'multidisciplinary modeling', 'flight test report', 'knowledge based engineering', 'fsms'})</t>
  </si>
  <si>
    <t>frozenset({'concept design', 'external web page', 'data validation', 'pattern analyis', 'flight test report', 'knowledge based engineering'})</t>
  </si>
  <si>
    <t>frozenset({'concept design', 'data validation', 'data mining', 'flight test report', 'knowledge based engineering', 'product support'})</t>
  </si>
  <si>
    <t>frozenset({'owl', 'solving', 'data validation', 'managing project files', 'knowledge based engineering', 'fsms'})</t>
  </si>
  <si>
    <t>frozenset({'concept design', 'solving', 'knowledge classification', 'data validation', 'flight test report', 'knowledge based engineering'})</t>
  </si>
  <si>
    <t>frozenset({'ideas', 'data validation', 'multidisciplinary modeling', 'knowledge based engineering', 'tiff', 'product support'})</t>
  </si>
  <si>
    <t>frozenset({'metadata', 'external web page', 'data validation', 'parasolid'})</t>
  </si>
  <si>
    <t>frozenset({'owl', 'solving', 'data validation', 'parasolid', 'managing project files', 'knowledge based engineering'})</t>
  </si>
  <si>
    <t>frozenset({'data validation', 'pattern analyis', 'managing project files', 'knowledge based engineering', 'fsms'})</t>
  </si>
  <si>
    <t>frozenset({'concept design', 'external web page', 'data validation', 'parasolid', 'data mining', 'flight test report', 'knowledge based engineering', 'fsms'})</t>
  </si>
  <si>
    <t>frozenset({'ikewiki', 'external web page', 'knowledge classification'})</t>
  </si>
  <si>
    <t>frozenset({'concept design', 'solving', 'external web page', 'data validation', 'knowledge based engineering', 'tiff'})</t>
  </si>
  <si>
    <t>frozenset({'external web page', 'data validation', 'parasolid', 'knowledge based engineering', 'ground test'})</t>
  </si>
  <si>
    <t>frozenset({'external web page', 'data validation', 'ikewiki', 'managing project files', 'knowledge based engineering', 'authoring', 'fsms'})</t>
  </si>
  <si>
    <t>frozenset({'knowledge classification', 'external web page', 'data validation', 'knowledge based engineering', 'product support'})</t>
  </si>
  <si>
    <t>frozenset({'owl', 'product verification', 'data validation'})</t>
  </si>
  <si>
    <t>frozenset({'concept design', 'owl', 'external web page', 'data validation', 'parasolid', 'ikewiki', 'flight test report', 'knowledge based engineering'})</t>
  </si>
  <si>
    <t>frozenset({'concept design', 'ideas', 'external web page', 'data validation', 'ikewiki', 'tiff', 'fsms'})</t>
  </si>
  <si>
    <t>frozenset({'solving', 'data validation', 'multidisciplinary modeling', 'knowledge based engineering', 'authoring'})</t>
  </si>
  <si>
    <t>frozenset({'concept design', 'information push', 'product verification', 'data validation'})</t>
  </si>
  <si>
    <t>frozenset({'concept design', 'external web page', 'data validation', 'parasolid', 'ikewiki', 'managing project files', 'flight test report', 'knowledge based engineering'})</t>
  </si>
  <si>
    <t>frozenset({'concept design', 'owl', 'data validation', 'parasolid', 'multidisciplinary modeling', 'flight test report', 'knowledge based engineering', 'fsms'})</t>
  </si>
  <si>
    <t>frozenset({'concept design', 'fsms', 'information push', 'data validation'})</t>
  </si>
  <si>
    <t>frozenset({'solving', 'data validation', 'parasolid', 'managing project files', 'multidisciplinary modeling', 'knowledge based engineering', 'fsms'})</t>
  </si>
  <si>
    <t>frozenset({'owl', 'ideas', 'solving', 'data validation', 'knowledge based engineering', 'tiff'})</t>
  </si>
  <si>
    <t>frozenset({'metadata', 'external web page', 'data validation', 'ikewiki', 'knowledge based engineering'})</t>
  </si>
  <si>
    <t>frozenset({'data validation', 'data mining', 'knowledge based engineering', 'authoring', 'fsms'})</t>
  </si>
  <si>
    <t>frozenset({'external web page', 'data validation', 'information push', 'knowledge based engineering', 'product verification'})</t>
  </si>
  <si>
    <t>frozenset({'concept design', 'external web page', 'data validation', 'parasolid', 'ikewiki', 'flight test report', 'fsms', 'product support'})</t>
  </si>
  <si>
    <t>frozenset({'concept design', 'data validation', 'multidisciplinary modeling', 'knowledge based engineering', 'flight test report', 'system integration'})</t>
  </si>
  <si>
    <t>frozenset({'knowledge classification', 'external web page', 'data validation', 'ikewiki', 'multidisciplinary modeling', 'knowledge based engineering'})</t>
  </si>
  <si>
    <t>frozenset({'ideas', 'external web page', 'data validation', 'multidisciplinary modeling', 'knowledge based engineering', 'tiff', 'fsms'})</t>
  </si>
  <si>
    <t>frozenset({'data validation', 'parasolid', 'knowledge based engineering', 'authoring', 'product support'})</t>
  </si>
  <si>
    <t>frozenset({'concept design', 'data validation', 'pattern analyis', 'flight test report', 'knowledge based engineering', 'fsms'})</t>
  </si>
  <si>
    <t>frozenset({'owl', 'external web page', 'data validation', 'ikewiki', 'knowledge based engineering', 'fsms', 'product support'})</t>
  </si>
  <si>
    <t>frozenset({'owl', 'solving', 'external web page', 'data validation', 'multidisciplinary modeling', 'fsms'})</t>
  </si>
  <si>
    <t>frozenset({'solving', 'data validation', 'data mining', 'managing project files', 'knowledge based engineering'})</t>
  </si>
  <si>
    <t>frozenset({'concept design', 'knowledge classification', 'data validation', 'multidisciplinary modeling', 'flight test report', 'knowledge based engineering'})</t>
  </si>
  <si>
    <t>frozenset({'knowledge based engineering', 'solving', 'ground test', 'data validation'})</t>
  </si>
  <si>
    <t>frozenset({'knowledge classification', 'data validation', 'parasolid', 'multidisciplinary modeling', 'knowledge based engineering', 'fsms'})</t>
  </si>
  <si>
    <t>frozenset({'owl', 'data validation', 'multidisciplinary modeling', 'knowledge based engineering', 'authoring'})</t>
  </si>
  <si>
    <t>frozenset({'external web page', 'data validation', 'parasolid', 'pattern analyis', 'knowledge based engineering', 'fsms'})</t>
  </si>
  <si>
    <t>frozenset({'knowledge based engineering', 'ground test', 'data validation', 'multidisciplinary modeling'})</t>
  </si>
  <si>
    <t>frozenset({'owl', 'solving', 'data validation', 'knowledge based engineering', 'fsms', 'product support'})</t>
  </si>
  <si>
    <t>frozenset({'owl', 'data validation', 'parasolid', 'managing project files', 'multidisciplinary modeling', 'knowledge based engineering'})</t>
  </si>
  <si>
    <t>frozenset({'concept design', 'data validation', 'parasolid', 'flight test report', 'knowledge based engineering', 'system integration', 'fsms'})</t>
  </si>
  <si>
    <t>frozenset({'concept design', 'owl', 'data validation', 'knowledge based engineering', 'authoring'})</t>
  </si>
  <si>
    <t>frozenset({'data validation', 'parasolid', 'data mining', 'managing project files', 'knowledge based engineering', 'fsms'})</t>
  </si>
  <si>
    <t>frozenset({'knowledge classification', 'external web page', 'data validation', 'multidisciplinary modeling', 'knowledge based engineering', 'fsms'})</t>
  </si>
  <si>
    <t>frozenset({'owl', 'data validation', 'parasolid', 'data mining', 'multidisciplinary modeling'})</t>
  </si>
  <si>
    <t>frozenset({'owl', 'external web page', 'data validation', 'knowledge based engineering', 'authoring'})</t>
  </si>
  <si>
    <t>frozenset({'concept design', 'external web page', 'data validation', 'flight test report', 'knowledge based engineering', 'authoring'})</t>
  </si>
  <si>
    <t>frozenset({'concept design', 'data validation', 'multidisciplinary modeling', 'knowledge based engineering', 'flight test report', 'authoring'})</t>
  </si>
  <si>
    <t>frozenset({'data mining', 'knowledge classification', 'data validation', 'parasolid'})</t>
  </si>
  <si>
    <t>frozenset({'solving', 'data validation', 'managing project files', 'knowledge based engineering', 'authoring', 'fsms'})</t>
  </si>
  <si>
    <t>frozenset({'ideas', 'data validation', 'parasolid', 'managing project files', 'knowledge based engineering', 'tiff', 'fsms'})</t>
  </si>
  <si>
    <t>frozenset({'fsms', 'data validation', 'product support', 'link analysis'})</t>
  </si>
  <si>
    <t>frozenset({'airworthiness test', 'data validation', 'multidisciplinary modeling', 'knowledge based engineering', 'fsms'})</t>
  </si>
  <si>
    <t>frozenset({'owl', 'solving', 'data validation', 'data mining', 'knowledge based engineering'})</t>
  </si>
  <si>
    <t>frozenset({'concept design', 'solving', 'external web page', 'data validation', 'flight test report', 'tiff'})</t>
  </si>
  <si>
    <t>frozenset({'concept design', 'solving', 'external web page', 'data validation', 'parasolid', 'ikewiki', 'flight test report', 'knowledge based engineering', 'fsms'})</t>
  </si>
  <si>
    <t>frozenset({'inference', 'knowledge based engineering', 'data validation', 'product support'})</t>
  </si>
  <si>
    <t>frozenset({'concept design', 'data validation', 'parasolid', 'flight test report', 'inference', 'knowledge based engineering'})</t>
  </si>
  <si>
    <t>frozenset({'owl', 'external web page', 'data validation', 'parasolid', 'tiff'})</t>
  </si>
  <si>
    <t>frozenset({'ideas', 'data validation', 'parasolid', 'data mining', 'knowledge based engineering', 'tiff'})</t>
  </si>
  <si>
    <t>frozenset({'concept design', 'data validation', 'parasolid', 'flight test report', 'knowledge based engineering', 'authoring', 'fsms'})</t>
  </si>
  <si>
    <t>frozenset({'solving', 'data validation', 'parasolid', 'knowledge based engineering', 'authoring', 'fsms'})</t>
  </si>
  <si>
    <t>frozenset({'knowledge based engineering', 'bfo', 'data validation', 'multidisciplinary modeling'})</t>
  </si>
  <si>
    <t>frozenset({'knowledge based engineering', 'fsms', 'data validation', 'images'})</t>
  </si>
  <si>
    <t>frozenset({'concept design', 'solving', 'external web page', 'data validation', 'flight test report', 'multidisciplinary modeling', 'knowledge based engineering', 'fsms'})</t>
  </si>
  <si>
    <t>frozenset({'data mining', 'knowledge based engineering', 'data validation', 'link analysis'})</t>
  </si>
  <si>
    <t>frozenset({'knowledge based engineering', 'managing project files', 'data validation', 'link analysis'})</t>
  </si>
  <si>
    <t>frozenset({'concept design', 'solving', 'external web page', 'data validation', 'parasolid', 'ikewiki', 'multidisciplinary modeling', 'flight test report', 'knowledge based engineering'})</t>
  </si>
  <si>
    <t>frozenset({'concept design', 'data validation', 'parasolid', 'managing project files', 'flight test report', 'knowledge based engineering', 'authoring'})</t>
  </si>
  <si>
    <t>frozenset({'owl', 'external web page', 'data validation', 'knowledge based engineering', 'link analysis'})</t>
  </si>
  <si>
    <t>frozenset({'ideas', 'external web page', 'data validation', 'parasolid', 'ikewiki', 'multidisciplinary modeling', 'tiff'})</t>
  </si>
  <si>
    <t>frozenset({'solving', 'data validation', 'data mining', 'knowledge based engineering', 'product support'})</t>
  </si>
  <si>
    <t>frozenset({'owl', 'external web page', 'data validation', 'ikewiki', 'managing project files', 'knowledge based engineering', 'fsms'})</t>
  </si>
  <si>
    <t>frozenset({'owl', 'data validation', 'ground test'})</t>
  </si>
  <si>
    <t>frozenset({'concept design', 'solving', 'data validation', 'flight test report', 'knowledge based engineering', 'authoring'})</t>
  </si>
  <si>
    <t>frozenset({'concept design', 'external web page', 'data validation', 'ikewiki', 'managing project files', 'flight test report', 'knowledge based engineering', 'fsms'})</t>
  </si>
  <si>
    <t>frozenset({'ideas', 'external web page', 'data validation', 'parasolid', 'multidisciplinary modeling', 'knowledge based engineering', 'tiff'})</t>
  </si>
  <si>
    <t>frozenset({'external web page', 'data validation', 'parasolid', 'knowledge based engineering', 'tiff', 'product support'})</t>
  </si>
  <si>
    <t>frozenset({'owl', 'data validation', 'parasolid', 'managing project files', 'multidisciplinary modeling', 'fsms'})</t>
  </si>
  <si>
    <t>frozenset({'inference', 'fsms', 'solving', 'data validation'})</t>
  </si>
  <si>
    <t>frozenset({'concept design', 'solving', 'external web page', 'data validation', 'managing project files', 'flight test report', 'knowledge based engineering'})</t>
  </si>
  <si>
    <t>frozenset({'concept design', 'data validation', 'parasolid', 'multidisciplinary modeling', 'flight test report', 'knowledge based engineering', 'fsms', 'product support'})</t>
  </si>
  <si>
    <t>frozenset({'data validation', 'managing project files', 'multidisciplinary modeling', 'knowledge based engineering', 'authoring', 'fsms'})</t>
  </si>
  <si>
    <t>frozenset({'data validation', 'parasolid', 'multidisciplinary modeling', 'knowledge based engineering', 'authoring', 'fsms'})</t>
  </si>
  <si>
    <t>frozenset({'owl', 'ideas', 'external web page', 'data validation', 'tiff', 'fsms'})</t>
  </si>
  <si>
    <t>frozenset({'owl', 'data validation', 'managing project files', 'multidisciplinary modeling', 'knowledge based engineering', 'fsms'})</t>
  </si>
  <si>
    <t>frozenset({'external web page', 'data validation', 'parasolid', 'ikewiki', 'ground test'})</t>
  </si>
  <si>
    <t>frozenset({'data validation', 'data mining', 'multidisciplinary modeling', 'knowledge based engineering', 'fsms', 'product support'})</t>
  </si>
  <si>
    <t>frozenset({'external web page', 'data validation', 'parasolid', 'data mining', 'ikewiki', 'multidisciplinary modeling', 'knowledge based engineering'})</t>
  </si>
  <si>
    <t>frozenset({'external web page', 'data validation', 'parasolid', 'data mining', 'multidisciplinary modeling', 'knowledge based engineering', 'fsms'})</t>
  </si>
  <si>
    <t>frozenset({'concept design', 'owl', 'external web page', 'data validation', 'ikewiki', 'flight test report', 'knowledge based engineering', 'fsms'})</t>
  </si>
  <si>
    <t>frozenset({'ideas', 'solving', 'data validation', 'parasolid', 'multidisciplinary modeling', 'knowledge based engineering', 'tiff'})</t>
  </si>
  <si>
    <t>frozenset({'metadata', 'knowledge based engineering', 'solving', 'data validation'})</t>
  </si>
  <si>
    <t>frozenset({'owl', 'solving', 'data validation', 'parasolid', 'multidisciplinary modeling', 'knowledge based engineering', 'fsms'})</t>
  </si>
  <si>
    <t>frozenset({'knowledge based engineering', 'product verification', 'solving', 'data validation'})</t>
  </si>
  <si>
    <t>frozenset({'owl', 'knowledge classification', 'data validation', 'parasolid', 'knowledge based engineering', 'fsms'})</t>
  </si>
  <si>
    <t>frozenset({'concept design', 'owl', 'external web page', 'data validation', 'flight test report', 'multidisciplinary modeling', 'knowledge based engineering'})</t>
  </si>
  <si>
    <t>frozenset({'external web page', 'data validation', 'parasolid', 'data mining', 'ikewiki', 'multidisciplinary modeling', 'fsms'})</t>
  </si>
  <si>
    <t>frozenset({'concept design', 'ideas', 'solving', 'data validation', 'flight test report', 'knowledge based engineering', 'tiff', 'fsms'})</t>
  </si>
  <si>
    <t>frozenset({'solving', 'data validation', 'multidisciplinary modeling', 'knowledge based engineering', 'airworthiness test'})</t>
  </si>
  <si>
    <t>frozenset({'solving', 'external web page', 'data validation', 'parasolid', 'data mining', 'ikewiki', 'fsms'})</t>
  </si>
  <si>
    <t>frozenset({'ideas', 'external web page', 'data validation', 'ikewiki', 'multidisciplinary modeling', 'knowledge based engineering', 'tiff'})</t>
  </si>
  <si>
    <t>frozenset({'fsms', 'acquisition', 'navigation', 'data validation'})</t>
  </si>
  <si>
    <t>frozenset({'owl', 'external web page', 'data validation', 'parasolid', 'ikewiki', 'knowledge based engineering', 'product support'})</t>
  </si>
  <si>
    <t>frozenset({'concept design', 'external web page', 'data validation', 'flight test report', 'knowledge based engineering', 'system integration'})</t>
  </si>
  <si>
    <t>frozenset({'owl', 'solving', 'data validation', 'parasolid', 'data mining'})</t>
  </si>
  <si>
    <t>frozenset({'tiff', 'data validation', 'link analysis'})</t>
  </si>
  <si>
    <t>frozenset({'concept design', 'external web page', 'data validation', 'ikewiki', 'flight test report', 'multidisciplinary modeling', 'knowledge based engineering', 'product support'})</t>
  </si>
  <si>
    <t>frozenset({'ground test', 'data validation', 'parasolid', 'knowledge based engineering', 'fsms'})</t>
  </si>
  <si>
    <t>frozenset({'solving', 'data validation', 'parasolid', 'knowledge based engineering', 'link analysis'})</t>
  </si>
  <si>
    <t>frozenset({'solving', 'external web page', 'data validation', 'parasolid', 'data mining', 'knowledge based engineering', 'fsms'})</t>
  </si>
  <si>
    <t>frozenset({'solving', 'data validation', 'parasolid', 'managing project files', 'knowledge based engineering', 'product support'})</t>
  </si>
  <si>
    <t>frozenset({'external web page', 'data validation', 'fsms', 'ikewiki', 'ground test'})</t>
  </si>
  <si>
    <t>frozenset({'fsms', 'managing project files', 'data validation', 'link analysis'})</t>
  </si>
  <si>
    <t>frozenset({'concept design', 'ideas', 'data validation', 'knowledge based engineering', 'tiff', 'product support'})</t>
  </si>
  <si>
    <t>frozenset({'ideas', 'data validation', 'parasolid', 'knowledge based engineering', 'tiff', 'fsms', 'product support'})</t>
  </si>
  <si>
    <t>frozenset({'owl', 'data validation', 'data mining', 'knowledge based engineering', 'product support'})</t>
  </si>
  <si>
    <t>frozenset({'fsms', 'airworthiness test', 'data validation', 'parasolid'})</t>
  </si>
  <si>
    <t>frozenset({'knowledge based engineering', 'data validation', 'product support', 'pattern analyis'})</t>
  </si>
  <si>
    <t>frozenset({'metadata', 'fsms', 'knowledge based engineering', 'data validation'})</t>
  </si>
  <si>
    <t>frozenset({'owl', 'data validation', 'data mining', 'multidisciplinary modeling', 'knowledge based engineering'})</t>
  </si>
  <si>
    <t>frozenset({'owl', 'ideas', 'data validation', 'parasolid', 'knowledge based engineering', 'tiff', 'fsms'})</t>
  </si>
  <si>
    <t>frozenset({'knowledge classification', 'data validation', 'managing project files', 'knowledge based engineering', 'fsms'})</t>
  </si>
  <si>
    <t>frozenset({'knowledge classification', 'data validation', 'multidisciplinary modeling', 'knowledge based engineering', 'product support'})</t>
  </si>
  <si>
    <t>frozenset({'solving', 'external web page', 'data validation', 'inference', 'knowledge based engineering'})</t>
  </si>
  <si>
    <t>frozenset({'bfo', 'external web page', 'data validation', 'ikewiki', 'knowledge based engineering', 'fsms'})</t>
  </si>
  <si>
    <t>frozenset({'knowledge based engineering', 'data validation', 'parasolid', 'images'})</t>
  </si>
  <si>
    <t>frozenset({'concept design', 'data validation', 'data mining', 'flight test report', 'fsms', 'product support'})</t>
  </si>
  <si>
    <t>frozenset({'knowledge classification', 'external web page', 'data validation', 'parasolid', 'ikewiki', 'knowledge based engineering', 'fsms'})</t>
  </si>
  <si>
    <t>frozenset({'inference', 'knowledge based engineering', 'solving', 'fsms'})</t>
  </si>
  <si>
    <t>frozenset({'solving', 'external web page', 'data validation', 'parasolid', 'tiff', 'fsms'})</t>
  </si>
  <si>
    <t>frozenset({'concept design', 'external web page', 'data validation', 'data mining', 'ikewiki', 'flight test report', 'knowledge based engineering', 'fsms'})</t>
  </si>
  <si>
    <t>frozenset({'concept design', 'owl', 'external web page', 'data validation', 'flight test report', 'product support'})</t>
  </si>
  <si>
    <t>frozenset({'external web page', 'data validation', 'parasolid', 'pattern analyis', 'ikewiki', 'fsms'})</t>
  </si>
  <si>
    <t>frozenset({'data validation', 'parasolid', 'inference', 'knowledge based engineering', 'fsms'})</t>
  </si>
  <si>
    <t>frozenset({'owl', 'external web page', 'data validation', 'parasolid', 'managing project files', 'knowledge based engineering', 'fsms'})</t>
  </si>
  <si>
    <t>frozenset({'concept design', 'data validation', 'parasolid', 'data mining', 'flight test report', 'product support'})</t>
  </si>
  <si>
    <t>frozenset({'owl', 'external web page', 'data validation', 'parasolid', 'data mining', 'knowledge based engineering', 'fsms'})</t>
  </si>
  <si>
    <t>frozenset({'concept design', 'data validation', 'parasolid', 'pattern analyis', 'flight test report', 'knowledge based engineering'})</t>
  </si>
  <si>
    <t>frozenset({'solving', 'external web page', 'data validation', 'pattern analyis', 'knowledge based engineering'})</t>
  </si>
  <si>
    <t>frozenset({'concept design', 'external web page', 'data validation', 'parasolid', 'ikewiki', 'flight test report', 'knowledge based engineering', 'product support'})</t>
  </si>
  <si>
    <t>frozenset({'concept design', 'external web page', 'data validation', 'parasolid', 'managing project files', 'flight test report', 'knowledge based engineering', 'fsms'})</t>
  </si>
  <si>
    <t>frozenset({'external web page', 'data validation', 'parasolid', 'data mining', 'managing project files', 'knowledge based engineering'})</t>
  </si>
  <si>
    <t>frozenset({'solving', 'external web page', 'data validation', 'ikewiki', 'knowledge based engineering', 'authoring'})</t>
  </si>
  <si>
    <t>frozenset({'data validation', 'parasolid', 'managing project files', 'multidisciplinary modeling', 'knowledge based engineering', 'authoring'})</t>
  </si>
  <si>
    <t>frozenset({'information push', 'managing project files', 'data validation'})</t>
  </si>
  <si>
    <t>frozenset({'data validation', 'parasolid', 'multidisciplinary modeling', 'knowledge based engineering', 'airworthiness test'})</t>
  </si>
  <si>
    <t>frozenset({'data validation', 'pattern analyis', 'multidisciplinary modeling', 'knowledge based engineering', 'fsms'})</t>
  </si>
  <si>
    <t>frozenset({'ideas', 'external web page', 'data validation', 'parasolid', 'ikewiki', 'knowledge based engineering', 'tiff', 'fsms'})</t>
  </si>
  <si>
    <t>frozenset({'data mining', 'knowledge based engineering', 'data validation', 'pattern analyis'})</t>
  </si>
  <si>
    <t>frozenset({'concept design', 'solving', 'data validation', 'multidisciplinary modeling', 'flight test report', 'knowledge based engineering', 'product support'})</t>
  </si>
  <si>
    <t>frozenset({'information push', 'data validation', 'product support'})</t>
  </si>
  <si>
    <t>frozenset({'external web page', 'data validation', 'multidisciplinary modeling', 'knowledge based engineering', 'link analysis'})</t>
  </si>
  <si>
    <t>frozenset({'solving', 'external web page', 'data validation', 'parasolid', 'ikewiki', 'knowledge based engineering', 'fsms', 'product support'})</t>
  </si>
  <si>
    <t>frozenset({'external web page', 'data validation', 'parasolid', 'pattern analyis', 'ikewiki', 'knowledge based engineering'})</t>
  </si>
  <si>
    <t>frozenset({'owl', 'data validation', 'data mining', 'multidisciplinary modeling', 'fsms'})</t>
  </si>
  <si>
    <t>frozenset({'external web page', 'data validation', 'information push', 'product verification', 'fsms'})</t>
  </si>
  <si>
    <t>frozenset({'external web page', 'data validation', 'parasolid', 'ikewiki', 'inference', 'knowledge based engineering'})</t>
  </si>
  <si>
    <t>frozenset({'owl', 'data validation', 'managing project files', 'knowledge based engineering', 'authoring', 'fsms'})</t>
  </si>
  <si>
    <t>frozenset({'external web page', 'data validation', 'parasolid', 'ikewiki', 'multidisciplinary modeling', 'knowledge based engineering', 'fsms', 'product support'})</t>
  </si>
  <si>
    <t>frozenset({'owl', 'data validation', 'parasolid', 'knowledge based engineering', 'authoring', 'fsms'})</t>
  </si>
  <si>
    <t>frozenset({'metadata', 'concept design', 'data validation', 'flight test report'})</t>
  </si>
  <si>
    <t>frozenset({'concept design', 'external web page', 'data validation', 'parasolid', 'ikewiki', 'knowledge based engineering', 'fsms', 'product support'})</t>
  </si>
  <si>
    <t>frozenset({'metadata', 'knowledge based engineering', 'data validation', 'parasolid'})</t>
  </si>
  <si>
    <t>frozenset({'concept design', 'external web page', 'data validation', 'parasolid', 'flight test report', 'knowledge based engineering', 'fsms', 'product support'})</t>
  </si>
  <si>
    <t>frozenset({'concept design', 'solving', 'external web page', 'data validation', 'ikewiki', 'multidisciplinary modeling', 'flight test report', 'fsms'})</t>
  </si>
  <si>
    <t>frozenset({'knowledge based engineering', 'bfo', 'solving', 'data validation'})</t>
  </si>
  <si>
    <t>frozenset({'solving', 'data validation', 'parasolid', 'managing project files', 'knowledge based engineering', 'authoring'})</t>
  </si>
  <si>
    <t>frozenset({'concept design', 'solving', 'data validation', 'parasolid', 'managing project files', 'flight test report', 'knowledge based engineering', 'fsms'})</t>
  </si>
  <si>
    <t>frozenset({'owl', 'external web page', 'data validation', 'parasolid', 'ikewiki', 'managing project files', 'knowledge based engineering'})</t>
  </si>
  <si>
    <t>frozenset({'concept design', 'data validation', 'parasolid', 'managing project files', 'product support'})</t>
  </si>
  <si>
    <t>frozenset({'solving', 'external web page', 'data validation', 'knowledge based engineering', 'link analysis'})</t>
  </si>
  <si>
    <t>frozenset({'concept design', 'data validation', 'parasolid', 'data mining', 'multidisciplinary modeling', 'flight test report', 'knowledge based engineering'})</t>
  </si>
  <si>
    <t>frozenset({'external web page', 'data validation', 'data mining', 'ikewiki', 'multidisciplinary modeling', 'knowledge based engineering', 'fsms'})</t>
  </si>
  <si>
    <t>frozenset({'data validation', 'parasolid', 'multidisciplinary modeling', 'inference', 'knowledge based engineering'})</t>
  </si>
  <si>
    <t>frozenset({'data validation', 'parasolid', 'data mining', 'multidisciplinary modeling', 'knowledge based engineering', 'product support'})</t>
  </si>
  <si>
    <t>frozenset({'owl', 'external web page', 'data validation', 'data mining', 'ikewiki', 'knowledge based engineering', 'fsms'})</t>
  </si>
  <si>
    <t>frozenset({'external web page', 'data validation', 'ikewiki', 'multidisciplinary modeling', 'tiff', 'fsms'})</t>
  </si>
  <si>
    <t>frozenset({'solving', 'data validation', 'parasolid', 'multidisciplinary modeling', 'knowledge based engineering', 'fsms', 'product support'})</t>
  </si>
  <si>
    <t>frozenset({'concept design', 'ideas', 'external web page', 'data validation', 'parasolid', 'flight test report', 'knowledge based engineering', 'tiff'})</t>
  </si>
  <si>
    <t>frozenset({'concept design', 'external web page', 'data validation', 'parasolid', 'ikewiki', 'multidisciplinary modeling', 'flight test report', 'knowledge based engineering', 'fsms'})</t>
  </si>
  <si>
    <t>frozenset({'solving', 'knowledge classification', 'data validation', 'external web page', 'ikewiki', 'knowledge based engineering'})</t>
  </si>
  <si>
    <t>frozenset({'concept design', 'data validation', 'flight test report', 'knowledge based engineering', 'fsms', 'link analysis'})</t>
  </si>
  <si>
    <t>frozenset({'managing project files', 'data validation', 'parasolid', 'pattern analyis'})</t>
  </si>
  <si>
    <t>frozenset({'concept design', 'data validation', 'flight test report', 'knowledge based engineering', 'ground test'})</t>
  </si>
  <si>
    <t>frozenset({'solving', 'data validation', 'parasolid', 'data mining', 'multidisciplinary modeling', 'knowledge based engineering'})</t>
  </si>
  <si>
    <t>frozenset({'solving', 'external web page', 'data validation', 'parasolid', 'ikewiki', 'managing project files', 'knowledge based engineering', 'fsms'})</t>
  </si>
  <si>
    <t>frozenset({'concept design', 'owl', 'external web page', 'data validation', 'parasolid', 'ikewiki', 'fsms'})</t>
  </si>
  <si>
    <t>frozenset({'ideas', 'solving', 'data validation', 'knowledge based engineering', 'tiff', 'product support'})</t>
  </si>
  <si>
    <t>frozenset({'owl', 'knowledge based engineering', 'ground test', 'data validation'})</t>
  </si>
  <si>
    <t>frozenset({'owl', 'data validation', 'multidisciplinary modeling', 'knowledge based engineering', 'fsms', 'product support'})</t>
  </si>
  <si>
    <t>frozenset({'knowledge based engineering', 'information push', 'solving', 'product verification'})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652150F-BB27-46F7-8706-B2669EF2E69B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antecedents" tableColumnId="2"/>
      <queryTableField id="3" name="consequents" tableColumnId="3"/>
      <queryTableField id="4" name="antecedent support" tableColumnId="4"/>
      <queryTableField id="5" name="consequent support" tableColumnId="5"/>
      <queryTableField id="6" name="support" tableColumnId="6"/>
      <queryTableField id="7" name="confidence" tableColumnId="7"/>
      <queryTableField id="8" name="lift" tableColumnId="8"/>
      <queryTableField id="9" name="leverage" tableColumnId="9"/>
      <queryTableField id="10" name="conviction" tableColumnId="10"/>
      <queryTableField id="11" name="zhangs_metric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A54CC85-FF5A-4898-827D-D0B9480763DF}" name="Table1_1" displayName="Table1_1" ref="A1:K293080" tableType="queryTable" totalsRowShown="0">
  <autoFilter ref="A1:K293080" xr:uid="{8A54CC85-FF5A-4898-827D-D0B9480763DF}"/>
  <tableColumns count="11">
    <tableColumn id="1" xr3:uid="{38ADEB6D-B8DC-44ED-893F-8A0D791B7A95}" uniqueName="1" name="Column1" queryTableFieldId="1"/>
    <tableColumn id="2" xr3:uid="{B5EA8B44-74EF-4E23-9393-2D79A6AD18AF}" uniqueName="2" name="antecedents" queryTableFieldId="2" dataDxfId="1"/>
    <tableColumn id="3" xr3:uid="{A802D801-4BD6-4F80-B62F-1BDB1E5D089E}" uniqueName="3" name="consequents" queryTableFieldId="3" dataDxfId="0"/>
    <tableColumn id="4" xr3:uid="{522F1AA3-0405-4C07-9C21-627DDC1D272C}" uniqueName="4" name="antecedent support" queryTableFieldId="4"/>
    <tableColumn id="5" xr3:uid="{3D601722-61BF-4C41-9153-569E1D4712DB}" uniqueName="5" name="consequent support" queryTableFieldId="5"/>
    <tableColumn id="6" xr3:uid="{F202CDD0-6524-460D-96B5-07521618DFB8}" uniqueName="6" name="support" queryTableFieldId="6"/>
    <tableColumn id="7" xr3:uid="{6EF24A52-FBBF-4F52-BE46-CFF9B0B61BFF}" uniqueName="7" name="confidence" queryTableFieldId="7"/>
    <tableColumn id="8" xr3:uid="{32EF4B79-4346-47C5-9130-D23FD80C68AD}" uniqueName="8" name="lift" queryTableFieldId="8"/>
    <tableColumn id="9" xr3:uid="{4B1CD19C-60F7-427A-8052-0B4B96C7129C}" uniqueName="9" name="leverage" queryTableFieldId="9"/>
    <tableColumn id="10" xr3:uid="{433DA17A-B1AE-49CB-8403-9A6BB0ADD82E}" uniqueName="10" name="conviction" queryTableFieldId="10"/>
    <tableColumn id="11" xr3:uid="{2675DE8A-5093-4448-970D-42A24B24A796}" uniqueName="11" name="zhangs_metric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3B0716-09D1-4AE8-91F2-A3A41E627988}" name="Table1" displayName="Table1" ref="A1:K293080" totalsRowShown="0">
  <autoFilter ref="A1:K293080" xr:uid="{5B3B0716-09D1-4AE8-91F2-A3A41E627988}"/>
  <tableColumns count="11">
    <tableColumn id="1" xr3:uid="{085811C8-6DDF-4CEC-AA90-2485718FB46D}" name="Column1"/>
    <tableColumn id="2" xr3:uid="{D6E0B4CC-BDB1-4E85-B291-72B9D72CD2F9}" name="antecedents"/>
    <tableColumn id="3" xr3:uid="{427CD7AF-2E0C-4A92-B09E-B6AAEA334CC8}" name="consequents"/>
    <tableColumn id="4" xr3:uid="{809734A6-AD62-4FA9-A418-D4F50C97C508}" name="antecedent support"/>
    <tableColumn id="5" xr3:uid="{9B20A75A-CA1A-4FBA-AED1-0CC2A1317FA8}" name="consequent support"/>
    <tableColumn id="6" xr3:uid="{9B29E3EB-E067-45A5-9047-8BF14A5681DC}" name="support"/>
    <tableColumn id="7" xr3:uid="{00FF9103-3A1D-4E9E-A35A-8B160F66C205}" name="confidence"/>
    <tableColumn id="8" xr3:uid="{373AD2E2-7A8D-417F-A753-BB3DCD27A31A}" name="lift"/>
    <tableColumn id="9" xr3:uid="{026E84E6-5F21-4A05-995C-109C09E30B0B}" name="leverage"/>
    <tableColumn id="10" xr3:uid="{A61C836F-3F9F-4ADC-82B3-20450275AAD8}" name="conviction"/>
    <tableColumn id="11" xr3:uid="{E9200D0F-AFF2-4439-87F3-F7A02FCB650F}" name="zhangs_metr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E A A B Q S w M E F A A C A A g A C G 3 S W M J W Q Z 6 l A A A A 9 g A A A B I A H A B D b 2 5 m a W c v U G F j a 2 F n Z S 5 4 b W w g o h g A K K A U A A A A A A A A A A A A A A A A A A A A A A A A A A A A h Y 8 x D o I w G I W v Q r r T l h o T J T 9 l U D d J T E y M a 1 M q N E A x t F j u 5 u C R v I I Y R d 0 c 3 / e + 4 b 3 7 9 Q b p 0 N T B R X V W t y Z B E a Y o U E a 2 u T Z F g n p 3 C h c o 5 b A T s h K F C k b Z 2 H i w e Y J K 5 8 4 x I d 5 7 7 G e 4 7 Q r C K I 3 I M d v u Z a k a g T 6 y / i + H 2 l g n j F S I w + E 1 h j M c s S V m c 4 Y p k A l C p s 1 X Y O P e Z / s D Y d X X r u 8 U z 1 W 4 3 g C Z I p D 3 B / 4 A U E s D B B Q A A g A I A A h t 0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b d J Y p a z c A f k A A A D 8 A Q A A E w A c A E Z v c m 1 1 b G F z L 1 N l Y 3 R p b 2 4 x L m 0 g o h g A K K A U A A A A A A A A A A A A A A A A A A A A A A A A A A A A f Z E 9 a 8 M w E I Z 3 g / + D U J c E j M F Q u o R M p k O X L g l 0 C K H I y j k R k U 7 u S Q p J j f 9 7 Z Y t Q C C Z a B P e 8 H 3 D n Q H p l k W 3 S X 6 3 y L M / c S R A c 2 F Y 0 G i q 2 Z h p 8 n r H 4 N j a Q h D h 5 v 0 r Q Z R 2 I A P 2 X p X N j 7 X m x 7 H e f w s C a J y f f D 7 v a o o + S f Z E C X n h 9 E n g c w 2 8 d 8 J g 0 S c s t C X S t J V N b H Q y O 0 C 1 S W 9 H 3 P E 0 r X r A P 9 G + v 5 c i H g v V c x H Q J h 9 j g I v R x z D x c / c S k R Q c / Y Z b 9 + 5 g L X W f J 3 y U Y T A P 0 E P B E 9 N T e q l g h Y Q Z q 1 c 5 5 N F y A x H H O E e M u a j r S H Q q 8 T e R 3 X K n 7 N u B J y Q f n s M w z h b P L X / 0 B U E s B A i 0 A F A A C A A g A C G 3 S W M J W Q Z 6 l A A A A 9 g A A A B I A A A A A A A A A A A A A A A A A A A A A A E N v b m Z p Z y 9 Q Y W N r Y W d l L n h t b F B L A Q I t A B Q A A g A I A A h t 0 l g P y u m r p A A A A O k A A A A T A A A A A A A A A A A A A A A A A P E A A A B b Q 2 9 u d G V u d F 9 U e X B l c 1 0 u e G 1 s U E s B A i 0 A F A A C A A g A C G 3 S W K W s 3 A H 5 A A A A / A E A A B M A A A A A A A A A A A A A A A A A 4 g E A A E Z v c m 1 1 b G F z L 1 N l Y 3 R p b 2 4 x L m 1 Q S w U G A A A A A A M A A w D C A A A A K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g 4 A A A A A A A A Q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2 Z G E w N T J i L W I 4 Y W E t N D E 0 Y i 0 4 N D U 5 L W Q 0 M T N k O T V l Z D Q 5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z M D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4 V D E x O j Q w O j E 2 L j I 1 N j Q 3 M T B a I i A v P j x F b n R y e S B U e X B l P S J G a W x s Q 2 9 s d W 1 u V H l w Z X M i I F Z h b H V l P S J z Q X d Z R 0 J R V U Z C U V V G Q U F V P S I g L z 4 8 R W 5 0 c n k g V H l w Z T 0 i R m l s b E N v b H V t b k 5 h b W V z I i B W Y W x 1 Z T 0 i c 1 s m c X V v d D t D b 2 x 1 b W 4 x J n F 1 b 3 Q 7 L C Z x d W 9 0 O 2 F u d G V j Z W R l b n R z J n F 1 b 3 Q 7 L C Z x d W 9 0 O 2 N v b n N l c X V l b n R z J n F 1 b 3 Q 7 L C Z x d W 9 0 O 2 F u d G V j Z W R l b n Q g c 3 V w c G 9 y d C Z x d W 9 0 O y w m c X V v d D t j b 2 5 z Z X F 1 Z W 5 0 I H N 1 c H B v c n Q m c X V v d D s s J n F 1 b 3 Q 7 c 3 V w c G 9 y d C Z x d W 9 0 O y w m c X V v d D t j b 2 5 m a W R l b m N l J n F 1 b 3 Q 7 L C Z x d W 9 0 O 2 x p Z n Q m c X V v d D s s J n F 1 b 3 Q 7 b G V 2 Z X J h Z 2 U m c X V v d D s s J n F 1 b 3 Q 7 Y 2 9 u d m l j d G l v b i Z x d W 9 0 O y w m c X V v d D t 6 a G F u Z 3 N f b W V 0 c m l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2 x 1 b W 4 x L D B 9 J n F 1 b 3 Q 7 L C Z x d W 9 0 O 1 N l Y 3 R p b 2 4 x L 1 R h Y m x l M S 9 B d X R v U m V t b 3 Z l Z E N v b H V t b n M x L n t h b n R l Y 2 V k Z W 5 0 c y w x f S Z x d W 9 0 O y w m c X V v d D t T Z W N 0 a W 9 u M S 9 U Y W J s Z T E v Q X V 0 b 1 J l b W 9 2 Z W R D b 2 x 1 b W 5 z M S 5 7 Y 2 9 u c 2 V x d W V u d H M s M n 0 m c X V v d D s s J n F 1 b 3 Q 7 U 2 V j d G l v b j E v V G F i b G U x L 0 F 1 d G 9 S Z W 1 v d m V k Q 2 9 s d W 1 u c z E u e 2 F u d G V j Z W R l b n Q g c 3 V w c G 9 y d C w z f S Z x d W 9 0 O y w m c X V v d D t T Z W N 0 a W 9 u M S 9 U Y W J s Z T E v Q X V 0 b 1 J l b W 9 2 Z W R D b 2 x 1 b W 5 z M S 5 7 Y 2 9 u c 2 V x d W V u d C B z d X B w b 3 J 0 L D R 9 J n F 1 b 3 Q 7 L C Z x d W 9 0 O 1 N l Y 3 R p b 2 4 x L 1 R h Y m x l M S 9 B d X R v U m V t b 3 Z l Z E N v b H V t b n M x L n t z d X B w b 3 J 0 L D V 9 J n F 1 b 3 Q 7 L C Z x d W 9 0 O 1 N l Y 3 R p b 2 4 x L 1 R h Y m x l M S 9 B d X R v U m V t b 3 Z l Z E N v b H V t b n M x L n t j b 2 5 m a W R l b m N l L D Z 9 J n F 1 b 3 Q 7 L C Z x d W 9 0 O 1 N l Y 3 R p b 2 4 x L 1 R h Y m x l M S 9 B d X R v U m V t b 3 Z l Z E N v b H V t b n M x L n t s a W Z 0 L D d 9 J n F 1 b 3 Q 7 L C Z x d W 9 0 O 1 N l Y 3 R p b 2 4 x L 1 R h Y m x l M S 9 B d X R v U m V t b 3 Z l Z E N v b H V t b n M x L n t s Z X Z l c m F n Z S w 4 f S Z x d W 9 0 O y w m c X V v d D t T Z W N 0 a W 9 u M S 9 U Y W J s Z T E v Q X V 0 b 1 J l b W 9 2 Z W R D b 2 x 1 b W 5 z M S 5 7 Y 2 9 u d m l j d G l v b i w 5 f S Z x d W 9 0 O y w m c X V v d D t T Z W N 0 a W 9 u M S 9 U Y W J s Z T E v Q X V 0 b 1 J l b W 9 2 Z W R D b 2 x 1 b W 5 z M S 5 7 e m h h b m d z X 2 1 l d H J p Y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2 x 1 b W 4 x L D B 9 J n F 1 b 3 Q 7 L C Z x d W 9 0 O 1 N l Y 3 R p b 2 4 x L 1 R h Y m x l M S 9 B d X R v U m V t b 3 Z l Z E N v b H V t b n M x L n t h b n R l Y 2 V k Z W 5 0 c y w x f S Z x d W 9 0 O y w m c X V v d D t T Z W N 0 a W 9 u M S 9 U Y W J s Z T E v Q X V 0 b 1 J l b W 9 2 Z W R D b 2 x 1 b W 5 z M S 5 7 Y 2 9 u c 2 V x d W V u d H M s M n 0 m c X V v d D s s J n F 1 b 3 Q 7 U 2 V j d G l v b j E v V G F i b G U x L 0 F 1 d G 9 S Z W 1 v d m V k Q 2 9 s d W 1 u c z E u e 2 F u d G V j Z W R l b n Q g c 3 V w c G 9 y d C w z f S Z x d W 9 0 O y w m c X V v d D t T Z W N 0 a W 9 u M S 9 U Y W J s Z T E v Q X V 0 b 1 J l b W 9 2 Z W R D b 2 x 1 b W 5 z M S 5 7 Y 2 9 u c 2 V x d W V u d C B z d X B w b 3 J 0 L D R 9 J n F 1 b 3 Q 7 L C Z x d W 9 0 O 1 N l Y 3 R p b 2 4 x L 1 R h Y m x l M S 9 B d X R v U m V t b 3 Z l Z E N v b H V t b n M x L n t z d X B w b 3 J 0 L D V 9 J n F 1 b 3 Q 7 L C Z x d W 9 0 O 1 N l Y 3 R p b 2 4 x L 1 R h Y m x l M S 9 B d X R v U m V t b 3 Z l Z E N v b H V t b n M x L n t j b 2 5 m a W R l b m N l L D Z 9 J n F 1 b 3 Q 7 L C Z x d W 9 0 O 1 N l Y 3 R p b 2 4 x L 1 R h Y m x l M S 9 B d X R v U m V t b 3 Z l Z E N v b H V t b n M x L n t s a W Z 0 L D d 9 J n F 1 b 3 Q 7 L C Z x d W 9 0 O 1 N l Y 3 R p b 2 4 x L 1 R h Y m x l M S 9 B d X R v U m V t b 3 Z l Z E N v b H V t b n M x L n t s Z X Z l c m F n Z S w 4 f S Z x d W 9 0 O y w m c X V v d D t T Z W N 0 a W 9 u M S 9 U Y W J s Z T E v Q X V 0 b 1 J l b W 9 2 Z W R D b 2 x 1 b W 5 z M S 5 7 Y 2 9 u d m l j d G l v b i w 5 f S Z x d W 9 0 O y w m c X V v d D t T Z W N 0 a W 9 u M S 9 U Y W J s Z T E v Q X V 0 b 1 J l b W 9 2 Z W R D b 2 x 1 b W 5 z M S 5 7 e m h h b m d z X 2 1 l d H J p Y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a d 2 L A d S u E K n h R O T g 1 s 5 P A A A A A A C A A A A A A A Q Z g A A A A E A A C A A A A B j r M Q 5 6 W f C M d 2 Q d C M H B W f X 3 T f a f Q h Z X 8 r c 8 2 C Q E P / y X Q A A A A A O g A A A A A I A A C A A A A A f P L z P M w U a g u y H H Z u k s k F i 5 N R v R s Z w O P K M j u L 8 v + a G J l A A A A B h R S U 7 O H j E w 6 C 1 R 9 X I y J T 1 X 6 X N y C D E Q W Z q c b G A 5 b j f Z + P P x U 2 i k q E 3 5 A M T J K W X J V X 3 5 p 4 z m f Z q w f N V x A 2 M B h i e 3 Z I p 6 1 G 3 g v c V b i 5 U g L L a Z k A A A A A G P D 6 e u T V r n a A D f n U O q J v T R C 7 N f 4 B W L Q t W L 6 o y + E j F x 1 x 7 B U l E x g b Q c f G N K c l 8 P 9 K 8 8 v L J L 1 b w 7 / f M + u X E D 2 0 q < / D a t a M a s h u p > 
</file>

<file path=customXml/itemProps1.xml><?xml version="1.0" encoding="utf-8"?>
<ds:datastoreItem xmlns:ds="http://schemas.openxmlformats.org/officeDocument/2006/customXml" ds:itemID="{51C9F031-D6D8-47CE-BE52-3A8C78653A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ru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 Wittenborg</dc:creator>
  <cp:lastModifiedBy>Tim Wittenborg</cp:lastModifiedBy>
  <dcterms:created xsi:type="dcterms:W3CDTF">2024-06-18T11:43:03Z</dcterms:created>
  <dcterms:modified xsi:type="dcterms:W3CDTF">2024-06-18T11:43:07Z</dcterms:modified>
</cp:coreProperties>
</file>